     <v>52</v>
      </c>
      <c r="AO21509" s="3"/>
      <c r="AP21509" s="3"/>
      <c r="AQ21509" s="3"/>
    </row>
    <row r="21510" spans="1:43" x14ac:dyDescent="0.25">
      <c r="A21510" t="s">
        <v>179</v>
      </c>
      <c r="B21510">
        <v>899999239</v>
      </c>
      <c r="C21510" t="s">
        <v>180</v>
      </c>
      <c r="D21510" t="s">
        <v>121574</v>
      </c>
      <c r="E21510" t="s">
        <v>121575</v>
      </c>
      <c r="F21510" t="s">
        <v>136</v>
      </c>
      <c r="G21510" t="s">
        <v>44</v>
      </c>
      <c r="H21510" t="s">
        <v>121579</v>
      </c>
      <c r="I21510" t="s">
        <v>45</v>
      </c>
      <c r="J21510" t="s">
        <v>46</v>
      </c>
      <c r="K21510" t="s">
        <v>47</v>
      </c>
      <c r="L21510" s="1">
        <v>46051</v>
      </c>
      <c r="M21510" s="1">
        <v>46052</v>
      </c>
      <c r="N21510" s="1">
        <v>46356</v>
      </c>
      <c r="O21510" t="s">
        <v>141</v>
      </c>
      <c r="P21510" t="s">
        <v>49</v>
      </c>
      <c r="Q21510" t="s">
        <v>121576</v>
      </c>
      <c r="R21510" t="s">
        <v>121577</v>
      </c>
      <c r="S21510" t="s">
        <v>30</v>
      </c>
      <c r="T21510" t="s">
        <v>53</v>
      </c>
      <c r="U21510" s="6">
        <v>42221341</v>
      </c>
      <c r="V21510" t="s">
        <v>54</v>
      </c>
      <c r="W21510" s="6">
        <v>17509060</v>
      </c>
      <c r="X21510" s="6">
        <v>28832060</v>
      </c>
      <c r="Y21510" s="5">
        <f t="shared" si="336"/>
        <v>0.4146969183191031</v>
      </c>
      <c r="Z21510" s="6">
        <v>13389281</v>
      </c>
      <c r="AA21510" t="s">
        <v>54</v>
      </c>
      <c r="AB21510" t="s">
        <v>54</v>
      </c>
      <c r="AC21510" s="6">
        <v>28832060</v>
      </c>
      <c r="AD21510" t="s">
        <v>121578</v>
      </c>
      <c r="AE21510" t="s">
        <v>121577</v>
      </c>
      <c r="AF21510" t="s">
        <v>247</v>
      </c>
      <c r="AG21510" t="s">
        <v>188</v>
      </c>
      <c r="AH21510" t="s">
        <v>49</v>
      </c>
      <c r="AI21510" t="s">
        <v>189</v>
      </c>
      <c r="AJ21510" t="s">
        <v>426</v>
      </c>
      <c r="AK21510" t="s">
        <v>49</v>
      </c>
      <c r="AL21510" t="s">
        <v>427</v>
      </c>
      <c r="AM21510" t="s">
        <v>52</v>
      </c>
      <c r="AO21510" s="3"/>
      <c r="AP21510" s="3"/>
      <c r="AQ21510" s="3"/>
    </row>
    <row r="21511" spans="1:43" x14ac:dyDescent="0.25">
      <c r="A21511" t="s">
        <v>360</v>
      </c>
      <c r="B21511">
        <v>8999992391</v>
      </c>
      <c r="C21511" t="s">
        <v>361</v>
      </c>
      <c r="D21511" t="s">
        <v>121580</v>
      </c>
      <c r="E21511" t="s">
        <v>121581</v>
      </c>
      <c r="F21511" t="s">
        <v>136</v>
      </c>
      <c r="G21511" t="s">
        <v>44</v>
      </c>
      <c r="H21511" t="s">
        <v>6389</v>
      </c>
      <c r="I21511" t="s">
        <v>45</v>
      </c>
      <c r="J21511" t="s">
        <v>46</v>
      </c>
      <c r="K21511" t="s">
        <v>47</v>
      </c>
      <c r="L21511" s="1">
        <v>46049</v>
      </c>
      <c r="M21511" s="1">
        <v>46055</v>
      </c>
      <c r="N21511" s="1">
        <v>46361</v>
      </c>
      <c r="O21511" t="s">
        <v>57</v>
      </c>
      <c r="P21511" t="s">
        <v>49</v>
      </c>
      <c r="Q21511" t="s">
        <v>121582</v>
      </c>
      <c r="R21511" t="s">
        <v>121583</v>
      </c>
      <c r="S21511" t="s">
        <v>146</v>
      </c>
      <c r="T21511" t="s">
        <v>53</v>
      </c>
      <c r="U21511" s="6">
        <v>41266967</v>
      </c>
      <c r="V21511" t="s">
        <v>54</v>
      </c>
      <c r="W21511" t="s">
        <v>54</v>
      </c>
      <c r="X21511" s="6">
        <v>41266967</v>
      </c>
      <c r="Y21511" s="5">
        <f t="shared" si="336"/>
        <v>0</v>
      </c>
      <c r="Z21511" t="s">
        <v>54</v>
      </c>
      <c r="AA21511" t="s">
        <v>54</v>
      </c>
      <c r="AB21511" t="s">
        <v>54</v>
      </c>
      <c r="AC21511" s="6">
        <v>41266967</v>
      </c>
      <c r="AD21511" t="s">
        <v>121584</v>
      </c>
      <c r="AE21511" t="s">
        <v>121583</v>
      </c>
      <c r="AF21511" t="s">
        <v>247</v>
      </c>
      <c r="AG21511" t="s">
        <v>368</v>
      </c>
      <c r="AH21511" t="s">
        <v>49</v>
      </c>
      <c r="AI21511" t="s">
        <v>369</v>
      </c>
      <c r="AJ21511" t="s">
        <v>2718</v>
      </c>
      <c r="AK21511" t="s">
        <v>49</v>
      </c>
      <c r="AL21511" t="s">
        <v>2719</v>
      </c>
      <c r="AM21511" t="s">
        <v>52</v>
      </c>
      <c r="AO21511" s="3"/>
      <c r="AP21511" s="3"/>
      <c r="AQ21511" s="3"/>
    </row>
    <row r="21512" spans="1:43" x14ac:dyDescent="0.25">
      <c r="A21512" t="s">
        <v>463</v>
      </c>
      <c r="B21512">
        <v>899999239</v>
      </c>
      <c r="C21512" t="s">
        <v>464</v>
      </c>
      <c r="D21512" t="s">
        <v>121585</v>
      </c>
      <c r="E21512" t="s">
        <v>121586</v>
      </c>
      <c r="F21512" t="s">
        <v>43</v>
      </c>
      <c r="G21512" t="s">
        <v>46087</v>
      </c>
      <c r="H21512" t="s">
        <v>121587</v>
      </c>
      <c r="I21512" t="s">
        <v>45</v>
      </c>
      <c r="J21512" t="s">
        <v>46</v>
      </c>
      <c r="K21512" t="s">
        <v>47</v>
      </c>
      <c r="L21512" s="1">
        <v>46038</v>
      </c>
      <c r="M21512" s="1">
        <v>46042</v>
      </c>
      <c r="N21512" s="1">
        <v>46387</v>
      </c>
      <c r="O21512" t="s">
        <v>141</v>
      </c>
      <c r="P21512" t="s">
        <v>142</v>
      </c>
      <c r="Q21512" t="s">
        <v>106426</v>
      </c>
      <c r="R21512" t="s">
        <v>106427</v>
      </c>
      <c r="S21512" t="s">
        <v>146</v>
      </c>
      <c r="T21512" t="s">
        <v>489</v>
      </c>
      <c r="U21512" s="6">
        <v>43735400</v>
      </c>
      <c r="V21512" t="s">
        <v>54</v>
      </c>
      <c r="W21512" t="s">
        <v>54</v>
      </c>
      <c r="X21512" s="6">
        <v>43735400</v>
      </c>
      <c r="Y21512" s="5">
        <f t="shared" si="336"/>
        <v>0</v>
      </c>
      <c r="Z21512" t="s">
        <v>54</v>
      </c>
      <c r="AA21512" t="s">
        <v>54</v>
      </c>
      <c r="AB21512" t="s">
        <v>54</v>
      </c>
      <c r="AC21512" s="6">
        <v>43735400</v>
      </c>
      <c r="AD21512" t="s">
        <v>121588</v>
      </c>
      <c r="AE21512" t="s">
        <v>106429</v>
      </c>
      <c r="AF21512" t="s">
        <v>2813</v>
      </c>
      <c r="AG21512" t="s">
        <v>61</v>
      </c>
      <c r="AH21512" t="s">
        <v>61</v>
      </c>
      <c r="AI21512" t="s">
        <v>61</v>
      </c>
      <c r="AJ21512" t="s">
        <v>61</v>
      </c>
      <c r="AK21512" t="s">
        <v>61</v>
      </c>
      <c r="AL21512" t="s">
        <v>61</v>
      </c>
      <c r="AM21512" t="s">
        <v>52</v>
      </c>
      <c r="AO21512" s="3"/>
      <c r="AP21512" s="3"/>
      <c r="AQ21512" s="3"/>
    </row>
    <row r="21513" spans="1:43" x14ac:dyDescent="0.25">
      <c r="A21513" t="s">
        <v>132</v>
      </c>
      <c r="B21513">
        <v>899999239</v>
      </c>
      <c r="C21513" t="s">
        <v>133</v>
      </c>
      <c r="D21513" t="s">
        <v>121589</v>
      </c>
      <c r="E21513" t="s">
        <v>121590</v>
      </c>
      <c r="F21513" t="s">
        <v>43</v>
      </c>
      <c r="G21513" t="s">
        <v>44</v>
      </c>
      <c r="H21513" t="s">
        <v>121591</v>
      </c>
      <c r="I21513" t="s">
        <v>45</v>
      </c>
      <c r="J21513" t="s">
        <v>46</v>
      </c>
      <c r="K21513" t="s">
        <v>47</v>
      </c>
      <c r="L21513" s="1">
        <v>46037</v>
      </c>
      <c r="M21513" s="1">
        <v>46041</v>
      </c>
      <c r="N21513" s="1">
        <v>46234</v>
      </c>
      <c r="O21513" t="s">
        <v>48</v>
      </c>
      <c r="P21513" t="s">
        <v>49</v>
      </c>
      <c r="Q21513" t="s">
        <v>121592</v>
      </c>
      <c r="R21513" t="s">
        <v>121593</v>
      </c>
      <c r="S21513" t="s">
        <v>30</v>
      </c>
      <c r="T21513" t="s">
        <v>53</v>
      </c>
      <c r="U21513" s="6">
        <v>27476778</v>
      </c>
      <c r="V21513" t="s">
        <v>54</v>
      </c>
      <c r="W21513" t="s">
        <v>54</v>
      </c>
      <c r="X21513" s="6">
        <v>27476778</v>
      </c>
      <c r="Y21513" s="5">
        <f t="shared" si="336"/>
        <v>0</v>
      </c>
      <c r="Z21513" t="s">
        <v>54</v>
      </c>
      <c r="AA21513" t="s">
        <v>54</v>
      </c>
      <c r="AB21513" t="s">
        <v>54</v>
      </c>
      <c r="AC21513" s="6">
        <v>27476778</v>
      </c>
      <c r="AD21513" t="s">
        <v>121594</v>
      </c>
      <c r="AE21513" t="s">
        <v>121593</v>
      </c>
      <c r="AF21513" t="s">
        <v>997</v>
      </c>
      <c r="AG21513" t="s">
        <v>342</v>
      </c>
      <c r="AH21513" t="s">
        <v>49</v>
      </c>
      <c r="AI21513" t="s">
        <v>343</v>
      </c>
      <c r="AJ21513" t="s">
        <v>941</v>
      </c>
      <c r="AK21513" t="s">
        <v>49</v>
      </c>
      <c r="AL21513" t="s">
        <v>942</v>
      </c>
      <c r="AM21513" t="s">
        <v>52</v>
      </c>
      <c r="AO21513" s="3"/>
      <c r="AP21513" s="3"/>
      <c r="AQ21513" s="3"/>
    </row>
    <row r="21514" spans="1:43" x14ac:dyDescent="0.25">
      <c r="A21514" t="s">
        <v>179</v>
      </c>
      <c r="B21514">
        <v>899999239</v>
      </c>
      <c r="C21514" t="s">
        <v>180</v>
      </c>
      <c r="D21514" t="s">
        <v>121595</v>
      </c>
      <c r="E21514" t="s">
        <v>121596</v>
      </c>
      <c r="F21514" t="s">
        <v>43</v>
      </c>
      <c r="G21514" t="s">
        <v>917</v>
      </c>
      <c r="H21514" t="s">
        <v>121597</v>
      </c>
      <c r="I21514" t="s">
        <v>138</v>
      </c>
      <c r="J21514" t="s">
        <v>139</v>
      </c>
      <c r="K21514" t="s">
        <v>140</v>
      </c>
      <c r="L21514" s="1">
        <v>46063</v>
      </c>
      <c r="M21514" s="1">
        <v>46070</v>
      </c>
      <c r="N21514" s="1">
        <v>46265</v>
      </c>
      <c r="O21514" t="s">
        <v>57</v>
      </c>
      <c r="P21514" t="s">
        <v>142</v>
      </c>
      <c r="Q21514" t="s">
        <v>52277</v>
      </c>
      <c r="R21514" t="s">
        <v>52278</v>
      </c>
      <c r="S21514" t="s">
        <v>146</v>
      </c>
      <c r="T21514" t="s">
        <v>53</v>
      </c>
      <c r="U21514" s="6">
        <v>889082177</v>
      </c>
      <c r="V21514" t="s">
        <v>54</v>
      </c>
      <c r="W21514" t="s">
        <v>54</v>
      </c>
      <c r="X21514" s="6">
        <v>889082177</v>
      </c>
      <c r="Y21514" s="5">
        <f t="shared" si="336"/>
        <v>0</v>
      </c>
      <c r="Z21514" t="s">
        <v>54</v>
      </c>
      <c r="AA21514" t="s">
        <v>54</v>
      </c>
      <c r="AB21514" t="s">
        <v>54</v>
      </c>
      <c r="AC21514" s="6">
        <v>889082177</v>
      </c>
      <c r="AD21514" t="s">
        <v>121598</v>
      </c>
      <c r="AE21514" t="s">
        <v>52280</v>
      </c>
      <c r="AF21514" t="s">
        <v>235</v>
      </c>
      <c r="AG21514" t="s">
        <v>924</v>
      </c>
      <c r="AH21514" t="s">
        <v>49</v>
      </c>
      <c r="AI21514" t="s">
        <v>925</v>
      </c>
      <c r="AJ21514" t="s">
        <v>188</v>
      </c>
      <c r="AK21514" t="s">
        <v>49</v>
      </c>
      <c r="AL21514" t="s">
        <v>189</v>
      </c>
      <c r="AM21514" t="s">
        <v>52</v>
      </c>
      <c r="AO21514" s="3"/>
      <c r="AP21514" s="3"/>
      <c r="AQ21514" s="3"/>
    </row>
    <row r="21515" spans="1:43" x14ac:dyDescent="0.25">
      <c r="A21515" t="s">
        <v>794</v>
      </c>
      <c r="B21515">
        <v>899999239</v>
      </c>
      <c r="C21515" t="s">
        <v>795</v>
      </c>
      <c r="D21515" t="s">
        <v>121599</v>
      </c>
      <c r="E21515" t="s">
        <v>121600</v>
      </c>
      <c r="F21515" t="s">
        <v>136</v>
      </c>
      <c r="G21515" t="s">
        <v>44</v>
      </c>
      <c r="H21515" t="s">
        <v>22804</v>
      </c>
      <c r="I21515" t="s">
        <v>45</v>
      </c>
      <c r="J21515" t="s">
        <v>46</v>
      </c>
      <c r="K21515" t="s">
        <v>47</v>
      </c>
      <c r="L21515" s="1">
        <v>46042</v>
      </c>
      <c r="M21515" s="1">
        <v>46044</v>
      </c>
      <c r="N21515" s="1">
        <v>46265</v>
      </c>
      <c r="O21515" t="s">
        <v>48</v>
      </c>
      <c r="P21515" t="s">
        <v>49</v>
      </c>
      <c r="Q21515" t="s">
        <v>121601</v>
      </c>
      <c r="R21515" t="s">
        <v>121602</v>
      </c>
      <c r="S21515" t="s">
        <v>30</v>
      </c>
      <c r="T21515" t="s">
        <v>53</v>
      </c>
      <c r="U21515" s="6">
        <v>42713152</v>
      </c>
      <c r="V21515" t="s">
        <v>54</v>
      </c>
      <c r="W21515" t="s">
        <v>54</v>
      </c>
      <c r="X21515" s="6">
        <v>42713152</v>
      </c>
      <c r="Y21515" s="5">
        <f t="shared" si="336"/>
        <v>0</v>
      </c>
      <c r="Z21515" t="s">
        <v>54</v>
      </c>
      <c r="AA21515" t="s">
        <v>54</v>
      </c>
      <c r="AB21515" t="s">
        <v>54</v>
      </c>
      <c r="AC21515" s="6">
        <v>42713152</v>
      </c>
      <c r="AD21515" t="s">
        <v>121603</v>
      </c>
      <c r="AE21515" t="s">
        <v>121604</v>
      </c>
      <c r="AF21515" t="s">
        <v>2400</v>
      </c>
      <c r="AG21515" t="s">
        <v>804</v>
      </c>
      <c r="AH21515" t="s">
        <v>49</v>
      </c>
      <c r="AI21515" t="s">
        <v>805</v>
      </c>
      <c r="AJ21515" t="s">
        <v>61</v>
      </c>
      <c r="AK21515" t="s">
        <v>61</v>
      </c>
      <c r="AL21515" t="s">
        <v>61</v>
      </c>
      <c r="AM21515" t="s">
        <v>52</v>
      </c>
      <c r="AO21515" s="3"/>
      <c r="AP21515" s="3"/>
      <c r="AQ21515" s="3"/>
    </row>
    <row r="21516" spans="1:43" x14ac:dyDescent="0.25">
      <c r="A21516" t="s">
        <v>463</v>
      </c>
      <c r="B21516">
        <v>899999239</v>
      </c>
      <c r="C21516" t="s">
        <v>464</v>
      </c>
      <c r="D21516" t="s">
        <v>121605</v>
      </c>
      <c r="E21516" t="s">
        <v>121606</v>
      </c>
      <c r="F21516" t="s">
        <v>43</v>
      </c>
      <c r="G21516" t="s">
        <v>44</v>
      </c>
      <c r="H21516" t="s">
        <v>89949</v>
      </c>
      <c r="I21516" t="s">
        <v>45</v>
      </c>
      <c r="J21516" t="s">
        <v>46</v>
      </c>
      <c r="K21516" t="s">
        <v>47</v>
      </c>
      <c r="L21516" s="1">
        <v>46036</v>
      </c>
      <c r="M21516" s="1">
        <v>46036</v>
      </c>
      <c r="N21516" s="1">
        <v>46265</v>
      </c>
      <c r="O21516" t="s">
        <v>57</v>
      </c>
      <c r="P21516" t="s">
        <v>49</v>
      </c>
      <c r="Q21516" t="s">
        <v>121607</v>
      </c>
      <c r="R21516" t="s">
        <v>121608</v>
      </c>
      <c r="S21516" t="s">
        <v>30</v>
      </c>
      <c r="T21516" t="s">
        <v>53</v>
      </c>
      <c r="U21516" s="6">
        <v>17935664</v>
      </c>
      <c r="V21516" t="s">
        <v>54</v>
      </c>
      <c r="W21516" t="s">
        <v>54</v>
      </c>
      <c r="X21516" s="6">
        <v>17935664</v>
      </c>
      <c r="Y21516" s="5">
        <f t="shared" si="336"/>
        <v>0</v>
      </c>
      <c r="Z21516" t="s">
        <v>54</v>
      </c>
      <c r="AA21516" t="s">
        <v>54</v>
      </c>
      <c r="AB21516" t="s">
        <v>54</v>
      </c>
      <c r="AC21516" s="6">
        <v>17935664</v>
      </c>
      <c r="AD21516" t="s">
        <v>121609</v>
      </c>
      <c r="AE21516" t="s">
        <v>121608</v>
      </c>
      <c r="AF21516" t="s">
        <v>187</v>
      </c>
      <c r="AG21516" t="s">
        <v>551</v>
      </c>
      <c r="AH21516" t="s">
        <v>49</v>
      </c>
      <c r="AI21516" t="s">
        <v>552</v>
      </c>
      <c r="AJ21516" t="s">
        <v>1984</v>
      </c>
      <c r="AK21516" t="s">
        <v>49</v>
      </c>
      <c r="AL21516" t="s">
        <v>1985</v>
      </c>
      <c r="AM21516" t="s">
        <v>52</v>
      </c>
      <c r="AO21516" s="3"/>
      <c r="AP21516" s="3"/>
      <c r="AQ21516" s="3"/>
    </row>
    <row r="21517" spans="1:43" x14ac:dyDescent="0.25">
      <c r="A21517" t="s">
        <v>39</v>
      </c>
      <c r="B21517">
        <v>899999239</v>
      </c>
      <c r="C21517" t="s">
        <v>40</v>
      </c>
      <c r="D21517" t="s">
        <v>121610</v>
      </c>
      <c r="E21517" t="s">
        <v>121611</v>
      </c>
      <c r="F21517" t="s">
        <v>2346</v>
      </c>
      <c r="G21517" t="s">
        <v>2009</v>
      </c>
      <c r="H21517" t="s">
        <v>121613</v>
      </c>
      <c r="I21517" t="s">
        <v>1730</v>
      </c>
      <c r="J21517" t="s">
        <v>46</v>
      </c>
      <c r="K21517" t="s">
        <v>1731</v>
      </c>
      <c r="L21517" s="1"/>
      <c r="M21517" s="1"/>
      <c r="N21517" s="1">
        <v>46234</v>
      </c>
      <c r="O21517" t="s">
        <v>57</v>
      </c>
      <c r="P21517" t="s">
        <v>142</v>
      </c>
      <c r="Q21517" t="s">
        <v>97954</v>
      </c>
      <c r="R21517" t="s">
        <v>97955</v>
      </c>
      <c r="S21517" t="s">
        <v>146</v>
      </c>
      <c r="T21517" t="s">
        <v>489</v>
      </c>
      <c r="U21517" t="s">
        <v>54</v>
      </c>
      <c r="V21517" t="s">
        <v>54</v>
      </c>
      <c r="W21517" t="s">
        <v>54</v>
      </c>
      <c r="X21517" t="s">
        <v>54</v>
      </c>
      <c r="Y21517" s="5">
        <v>0</v>
      </c>
      <c r="Z21517" t="s">
        <v>54</v>
      </c>
      <c r="AA21517" t="s">
        <v>54</v>
      </c>
      <c r="AB21517" t="s">
        <v>54</v>
      </c>
      <c r="AC21517" t="s">
        <v>54</v>
      </c>
      <c r="AD21517" t="s">
        <v>121612</v>
      </c>
      <c r="AE21517" t="s">
        <v>97957</v>
      </c>
      <c r="AF21517" t="s">
        <v>3454</v>
      </c>
      <c r="AG21517" t="s">
        <v>62</v>
      </c>
      <c r="AH21517" t="s">
        <v>49</v>
      </c>
      <c r="AI21517" t="s">
        <v>63</v>
      </c>
      <c r="AJ21517" t="s">
        <v>61</v>
      </c>
      <c r="AK21517" t="s">
        <v>61</v>
      </c>
      <c r="AL21517" t="s">
        <v>61</v>
      </c>
      <c r="AM21517" t="s">
        <v>52</v>
      </c>
      <c r="AO21517" s="3"/>
      <c r="AP21517" s="3"/>
      <c r="AQ21517" s="3"/>
    </row>
    <row r="21518" spans="1:43" x14ac:dyDescent="0.25">
      <c r="A21518" t="s">
        <v>1074</v>
      </c>
      <c r="B21518">
        <v>899999239</v>
      </c>
      <c r="C21518" t="s">
        <v>1075</v>
      </c>
      <c r="D21518" t="s">
        <v>121614</v>
      </c>
      <c r="E21518" t="s">
        <v>121615</v>
      </c>
      <c r="F21518" t="s">
        <v>43</v>
      </c>
      <c r="G21518" t="s">
        <v>44</v>
      </c>
      <c r="H21518" t="s">
        <v>23338</v>
      </c>
      <c r="I21518" t="s">
        <v>45</v>
      </c>
      <c r="J21518" t="s">
        <v>46</v>
      </c>
      <c r="K21518" t="s">
        <v>47</v>
      </c>
      <c r="L21518" s="1">
        <v>46017</v>
      </c>
      <c r="M21518" s="1">
        <v>46022</v>
      </c>
      <c r="N21518" s="1">
        <v>46234</v>
      </c>
      <c r="O21518" t="s">
        <v>57</v>
      </c>
      <c r="P21518" t="s">
        <v>49</v>
      </c>
      <c r="Q21518" t="s">
        <v>121616</v>
      </c>
      <c r="R21518" t="s">
        <v>121617</v>
      </c>
      <c r="S21518" t="s">
        <v>30</v>
      </c>
      <c r="T21518" t="s">
        <v>53</v>
      </c>
      <c r="U21518" s="6">
        <v>32419229</v>
      </c>
      <c r="V21518" t="s">
        <v>54</v>
      </c>
      <c r="W21518" s="6">
        <v>23200491</v>
      </c>
      <c r="X21518" s="6">
        <v>9218738</v>
      </c>
      <c r="Y21518" s="5">
        <f t="shared" si="336"/>
        <v>0.71563981364269957</v>
      </c>
      <c r="Z21518" s="6">
        <v>23200491</v>
      </c>
      <c r="AA21518" t="s">
        <v>54</v>
      </c>
      <c r="AB21518" t="s">
        <v>54</v>
      </c>
      <c r="AC21518" s="6">
        <v>9218738</v>
      </c>
      <c r="AD21518" t="s">
        <v>121618</v>
      </c>
      <c r="AE21518" t="s">
        <v>121617</v>
      </c>
      <c r="AF21518" t="s">
        <v>425</v>
      </c>
      <c r="AG21518" t="s">
        <v>2126</v>
      </c>
      <c r="AH21518" t="s">
        <v>49</v>
      </c>
      <c r="AI21518" t="s">
        <v>2127</v>
      </c>
      <c r="AJ21518" t="s">
        <v>2126</v>
      </c>
      <c r="AK21518" t="s">
        <v>49</v>
      </c>
      <c r="AL21518" t="s">
        <v>2127</v>
      </c>
      <c r="AM21518" t="s">
        <v>52</v>
      </c>
      <c r="AO21518" s="3"/>
      <c r="AP21518" s="3"/>
      <c r="AQ21518" s="3"/>
    </row>
    <row r="21519" spans="1:43" x14ac:dyDescent="0.25">
      <c r="A21519" t="s">
        <v>702</v>
      </c>
      <c r="B21519">
        <v>899999239</v>
      </c>
      <c r="C21519" t="s">
        <v>703</v>
      </c>
      <c r="D21519" t="s">
        <v>121619</v>
      </c>
      <c r="E21519" t="s">
        <v>121620</v>
      </c>
      <c r="F21519" t="s">
        <v>136</v>
      </c>
      <c r="G21519" t="s">
        <v>137</v>
      </c>
      <c r="H21519" t="s">
        <v>215</v>
      </c>
      <c r="I21519" t="s">
        <v>138</v>
      </c>
      <c r="J21519" t="s">
        <v>139</v>
      </c>
      <c r="K21519" t="s">
        <v>140</v>
      </c>
      <c r="L21519" s="1">
        <v>46031</v>
      </c>
      <c r="M21519" s="1">
        <v>46035</v>
      </c>
      <c r="N21519" s="1">
        <v>46234</v>
      </c>
      <c r="O21519" t="s">
        <v>57</v>
      </c>
      <c r="P21519" t="s">
        <v>142</v>
      </c>
      <c r="Q21519" t="s">
        <v>18620</v>
      </c>
      <c r="R21519" t="s">
        <v>18621</v>
      </c>
      <c r="S21519" t="s">
        <v>146</v>
      </c>
      <c r="T21519" t="s">
        <v>53</v>
      </c>
      <c r="U21519" s="6">
        <v>983814037</v>
      </c>
      <c r="V21519" t="s">
        <v>54</v>
      </c>
      <c r="W21519" t="s">
        <v>54</v>
      </c>
      <c r="X21519" s="6">
        <v>983814037</v>
      </c>
      <c r="Y21519" s="5">
        <f t="shared" si="336"/>
        <v>0</v>
      </c>
      <c r="Z21519" t="s">
        <v>54</v>
      </c>
      <c r="AA21519" t="s">
        <v>54</v>
      </c>
      <c r="AB21519" t="s">
        <v>54</v>
      </c>
      <c r="AC21519" s="6">
        <v>983814037</v>
      </c>
      <c r="AD21519" t="s">
        <v>121621</v>
      </c>
      <c r="AE21519" t="s">
        <v>18623</v>
      </c>
      <c r="AF21519" t="s">
        <v>710</v>
      </c>
      <c r="AG21519" t="s">
        <v>711</v>
      </c>
      <c r="AH21519" t="s">
        <v>49</v>
      </c>
      <c r="AI21519" t="s">
        <v>712</v>
      </c>
      <c r="AJ21519" t="s">
        <v>1445</v>
      </c>
      <c r="AK21519" t="s">
        <v>49</v>
      </c>
      <c r="AL21519" t="s">
        <v>1446</v>
      </c>
      <c r="AM21519" t="s">
        <v>52</v>
      </c>
      <c r="AO21519" s="3"/>
      <c r="AP21519" s="3"/>
      <c r="AQ21519" s="3"/>
    </row>
    <row r="21520" spans="1:43" x14ac:dyDescent="0.25">
      <c r="A21520" t="s">
        <v>794</v>
      </c>
      <c r="B21520">
        <v>899999239</v>
      </c>
      <c r="C21520" t="s">
        <v>795</v>
      </c>
      <c r="D21520" t="s">
        <v>121622</v>
      </c>
      <c r="E21520" t="s">
        <v>121623</v>
      </c>
      <c r="F21520" t="s">
        <v>136</v>
      </c>
      <c r="G21520" t="s">
        <v>7157</v>
      </c>
      <c r="H21520" t="s">
        <v>121624</v>
      </c>
      <c r="I21520" t="s">
        <v>138</v>
      </c>
      <c r="J21520" t="s">
        <v>139</v>
      </c>
      <c r="K21520" t="s">
        <v>140</v>
      </c>
      <c r="L21520" s="1">
        <v>46080</v>
      </c>
      <c r="M21520" s="1">
        <v>46084</v>
      </c>
      <c r="N21520" s="1">
        <v>46371</v>
      </c>
      <c r="O21520" t="s">
        <v>57</v>
      </c>
      <c r="P21520" t="s">
        <v>142</v>
      </c>
      <c r="Q21520" t="s">
        <v>121625</v>
      </c>
      <c r="R21520" t="s">
        <v>121626</v>
      </c>
      <c r="S21520" t="s">
        <v>146</v>
      </c>
      <c r="T21520" t="s">
        <v>53</v>
      </c>
      <c r="U21520" s="6">
        <v>1823017658</v>
      </c>
      <c r="V21520" t="s">
        <v>54</v>
      </c>
      <c r="W21520" s="6">
        <v>472146980</v>
      </c>
      <c r="X21520" s="6">
        <v>1823017658</v>
      </c>
      <c r="Y21520" s="5">
        <f t="shared" si="336"/>
        <v>0.25899199490913544</v>
      </c>
      <c r="Z21520" t="s">
        <v>54</v>
      </c>
      <c r="AA21520" t="s">
        <v>54</v>
      </c>
      <c r="AB21520" t="s">
        <v>54</v>
      </c>
      <c r="AC21520" s="6">
        <v>1823017658</v>
      </c>
      <c r="AD21520" t="s">
        <v>121627</v>
      </c>
      <c r="AE21520" t="s">
        <v>121628</v>
      </c>
      <c r="AF21520" t="s">
        <v>2054</v>
      </c>
      <c r="AG21520" t="s">
        <v>1367</v>
      </c>
      <c r="AH21520" t="s">
        <v>49</v>
      </c>
      <c r="AI21520" t="s">
        <v>1368</v>
      </c>
      <c r="AJ21520" t="s">
        <v>804</v>
      </c>
      <c r="AK21520" t="s">
        <v>49</v>
      </c>
      <c r="AL21520" t="s">
        <v>805</v>
      </c>
      <c r="AM21520" t="s">
        <v>52</v>
      </c>
      <c r="AO21520" s="3"/>
      <c r="AP21520" s="3"/>
      <c r="AQ21520" s="3"/>
    </row>
    <row r="21521" spans="1:43" x14ac:dyDescent="0.25">
      <c r="A21521" t="s">
        <v>404</v>
      </c>
      <c r="B21521">
        <v>899999239</v>
      </c>
      <c r="C21521" t="s">
        <v>67</v>
      </c>
      <c r="D21521" t="s">
        <v>121629</v>
      </c>
      <c r="E21521" t="s">
        <v>121630</v>
      </c>
      <c r="F21521" t="s">
        <v>136</v>
      </c>
      <c r="G21521" t="s">
        <v>44</v>
      </c>
      <c r="H21521" t="s">
        <v>121631</v>
      </c>
      <c r="I21521" t="s">
        <v>45</v>
      </c>
      <c r="J21521" t="s">
        <v>46</v>
      </c>
      <c r="K21521" t="s">
        <v>47</v>
      </c>
      <c r="L21521" s="1">
        <v>46036</v>
      </c>
      <c r="M21521" s="1">
        <v>46037</v>
      </c>
      <c r="N21521" s="1">
        <v>46295</v>
      </c>
      <c r="O21521" t="s">
        <v>48</v>
      </c>
      <c r="P21521" t="s">
        <v>49</v>
      </c>
      <c r="Q21521" t="s">
        <v>121632</v>
      </c>
      <c r="R21521" t="s">
        <v>121633</v>
      </c>
      <c r="S21521" t="s">
        <v>146</v>
      </c>
      <c r="T21521" t="s">
        <v>53</v>
      </c>
      <c r="U21521" s="6">
        <v>48391695</v>
      </c>
      <c r="V21521" t="s">
        <v>54</v>
      </c>
      <c r="W21521" s="6">
        <v>16310565</v>
      </c>
      <c r="X21521" s="6">
        <v>32081130</v>
      </c>
      <c r="Y21521" s="5">
        <f t="shared" si="336"/>
        <v>0.33705297985532434</v>
      </c>
      <c r="Z21521" s="6">
        <v>16310565</v>
      </c>
      <c r="AA21521" t="s">
        <v>54</v>
      </c>
      <c r="AB21521" t="s">
        <v>54</v>
      </c>
      <c r="AC21521" s="6">
        <v>32081130</v>
      </c>
      <c r="AD21521" t="s">
        <v>121634</v>
      </c>
      <c r="AE21521" t="s">
        <v>121633</v>
      </c>
      <c r="AF21521" t="s">
        <v>1581</v>
      </c>
      <c r="AG21521" t="s">
        <v>413</v>
      </c>
      <c r="AH21521" t="s">
        <v>49</v>
      </c>
      <c r="AI21521" t="s">
        <v>414</v>
      </c>
      <c r="AJ21521" t="s">
        <v>1736</v>
      </c>
      <c r="AK21521" t="s">
        <v>49</v>
      </c>
      <c r="AL21521" t="s">
        <v>1737</v>
      </c>
      <c r="AM21521" t="s">
        <v>52</v>
      </c>
      <c r="AO21521" s="3"/>
      <c r="AP21521" s="3"/>
      <c r="AQ21521" s="3"/>
    </row>
    <row r="21522" spans="1:43" x14ac:dyDescent="0.25">
      <c r="A21522" t="s">
        <v>483</v>
      </c>
      <c r="B21522">
        <v>899999239</v>
      </c>
      <c r="C21522" t="s">
        <v>484</v>
      </c>
      <c r="D21522" t="s">
        <v>121635</v>
      </c>
      <c r="E21522" t="s">
        <v>121636</v>
      </c>
      <c r="F21522" t="s">
        <v>136</v>
      </c>
      <c r="G21522" t="s">
        <v>44</v>
      </c>
      <c r="H21522" t="s">
        <v>2542</v>
      </c>
      <c r="I21522" t="s">
        <v>45</v>
      </c>
      <c r="J21522" t="s">
        <v>46</v>
      </c>
      <c r="K21522" t="s">
        <v>47</v>
      </c>
      <c r="L21522" s="1">
        <v>46054</v>
      </c>
      <c r="M21522" s="1">
        <v>46054</v>
      </c>
      <c r="N21522" s="1">
        <v>46361</v>
      </c>
      <c r="O21522" t="s">
        <v>57</v>
      </c>
      <c r="P21522" t="s">
        <v>49</v>
      </c>
      <c r="Q21522" t="s">
        <v>121637</v>
      </c>
      <c r="R21522" t="s">
        <v>121638</v>
      </c>
      <c r="S21522" t="s">
        <v>146</v>
      </c>
      <c r="T21522" t="s">
        <v>489</v>
      </c>
      <c r="U21522" s="6">
        <v>32508341</v>
      </c>
      <c r="V21522" t="s">
        <v>54</v>
      </c>
      <c r="W21522" s="6">
        <v>12458325</v>
      </c>
      <c r="X21522" s="6">
        <v>29804078</v>
      </c>
      <c r="Y21522" s="5">
        <f t="shared" si="336"/>
        <v>0.38323472120585916</v>
      </c>
      <c r="Z21522" s="6">
        <v>2704263</v>
      </c>
      <c r="AA21522" t="s">
        <v>54</v>
      </c>
      <c r="AB21522" t="s">
        <v>54</v>
      </c>
      <c r="AC21522" s="6">
        <v>29804078</v>
      </c>
      <c r="AD21522" t="s">
        <v>121639</v>
      </c>
      <c r="AE21522" t="s">
        <v>121640</v>
      </c>
      <c r="AF21522" t="s">
        <v>492</v>
      </c>
      <c r="AG21522" t="s">
        <v>493</v>
      </c>
      <c r="AH21522" t="s">
        <v>49</v>
      </c>
      <c r="AI21522" t="s">
        <v>494</v>
      </c>
      <c r="AJ21522" t="s">
        <v>495</v>
      </c>
      <c r="AK21522" t="s">
        <v>49</v>
      </c>
      <c r="AL21522" t="s">
        <v>496</v>
      </c>
      <c r="AM21522" t="s">
        <v>52</v>
      </c>
      <c r="AO21522" s="3"/>
      <c r="AP21522" s="3"/>
      <c r="AQ21522" s="3"/>
    </row>
    <row r="21523" spans="1:43" x14ac:dyDescent="0.25">
      <c r="A21523" t="s">
        <v>752</v>
      </c>
      <c r="B21523">
        <v>899999239</v>
      </c>
      <c r="C21523" t="s">
        <v>753</v>
      </c>
      <c r="D21523" t="s">
        <v>121641</v>
      </c>
      <c r="E21523" t="s">
        <v>121642</v>
      </c>
      <c r="F21523" t="s">
        <v>337</v>
      </c>
      <c r="G21523" t="s">
        <v>44</v>
      </c>
      <c r="H21523" t="s">
        <v>104283</v>
      </c>
      <c r="I21523" t="s">
        <v>45</v>
      </c>
      <c r="J21523" t="s">
        <v>46</v>
      </c>
      <c r="K21523" t="s">
        <v>47</v>
      </c>
      <c r="L21523" s="1">
        <v>46050</v>
      </c>
      <c r="M21523" s="1">
        <v>46051</v>
      </c>
      <c r="N21523" s="1">
        <v>46234</v>
      </c>
      <c r="O21523" t="s">
        <v>48</v>
      </c>
      <c r="P21523" t="s">
        <v>49</v>
      </c>
      <c r="Q21523" t="s">
        <v>121643</v>
      </c>
      <c r="R21523" t="s">
        <v>121644</v>
      </c>
      <c r="S21523" t="s">
        <v>30</v>
      </c>
      <c r="T21523" t="s">
        <v>53</v>
      </c>
      <c r="U21523" s="6">
        <v>28808556</v>
      </c>
      <c r="V21523" t="s">
        <v>54</v>
      </c>
      <c r="W21523" s="6">
        <v>7298161</v>
      </c>
      <c r="X21523" s="6">
        <v>21510395</v>
      </c>
      <c r="Y21523" s="5">
        <f t="shared" si="336"/>
        <v>0.25333310701168082</v>
      </c>
      <c r="Z21523" s="6">
        <v>7298161</v>
      </c>
      <c r="AA21523" t="s">
        <v>54</v>
      </c>
      <c r="AB21523" t="s">
        <v>54</v>
      </c>
      <c r="AC21523" s="6">
        <v>21510395</v>
      </c>
      <c r="AD21523" t="s">
        <v>121645</v>
      </c>
      <c r="AE21523" t="s">
        <v>121646</v>
      </c>
      <c r="AF21523" t="s">
        <v>460</v>
      </c>
      <c r="AG21523" t="s">
        <v>61</v>
      </c>
      <c r="AH21523" t="s">
        <v>61</v>
      </c>
      <c r="AI21523" t="s">
        <v>61</v>
      </c>
      <c r="AJ21523" t="s">
        <v>61</v>
      </c>
      <c r="AK21523" t="s">
        <v>61</v>
      </c>
      <c r="AL21523" t="s">
        <v>61</v>
      </c>
      <c r="AM21523" t="s">
        <v>52</v>
      </c>
      <c r="AO21523" s="3"/>
      <c r="AP21523" s="3"/>
      <c r="AQ21523" s="3"/>
    </row>
    <row r="21524" spans="1:43" x14ac:dyDescent="0.25">
      <c r="A21524" t="s">
        <v>794</v>
      </c>
      <c r="B21524">
        <v>899999239</v>
      </c>
      <c r="C21524" t="s">
        <v>795</v>
      </c>
      <c r="D21524" t="s">
        <v>121647</v>
      </c>
      <c r="E21524" t="s">
        <v>121648</v>
      </c>
      <c r="F21524" t="s">
        <v>43</v>
      </c>
      <c r="G21524" t="s">
        <v>137</v>
      </c>
      <c r="H21524" t="s">
        <v>20746</v>
      </c>
      <c r="I21524" t="s">
        <v>138</v>
      </c>
      <c r="J21524" t="s">
        <v>139</v>
      </c>
      <c r="K21524" t="s">
        <v>140</v>
      </c>
      <c r="L21524" s="1">
        <v>46019</v>
      </c>
      <c r="M21524" s="1">
        <v>46021</v>
      </c>
      <c r="N21524" s="1">
        <v>46234</v>
      </c>
      <c r="O21524" t="s">
        <v>57</v>
      </c>
      <c r="P21524" t="s">
        <v>142</v>
      </c>
      <c r="Q21524" t="s">
        <v>121649</v>
      </c>
      <c r="R21524" t="s">
        <v>121650</v>
      </c>
      <c r="S21524" t="s">
        <v>146</v>
      </c>
      <c r="T21524" t="s">
        <v>53</v>
      </c>
      <c r="U21524" s="6">
        <v>2146845290</v>
      </c>
      <c r="V21524" t="s">
        <v>54</v>
      </c>
      <c r="W21524" s="6">
        <v>579598335</v>
      </c>
      <c r="X21524" s="6">
        <v>2146845290</v>
      </c>
      <c r="Y21524" s="5">
        <f t="shared" si="336"/>
        <v>0.26997675971331869</v>
      </c>
      <c r="Z21524" t="s">
        <v>54</v>
      </c>
      <c r="AA21524" t="s">
        <v>54</v>
      </c>
      <c r="AB21524" t="s">
        <v>54</v>
      </c>
      <c r="AC21524" s="6">
        <v>2146845290</v>
      </c>
      <c r="AD21524" t="s">
        <v>121651</v>
      </c>
      <c r="AE21524" t="s">
        <v>121652</v>
      </c>
      <c r="AF21524" t="s">
        <v>710</v>
      </c>
      <c r="AG21524" t="s">
        <v>804</v>
      </c>
      <c r="AH21524" t="s">
        <v>49</v>
      </c>
      <c r="AI21524" t="s">
        <v>805</v>
      </c>
      <c r="AJ21524" t="s">
        <v>61</v>
      </c>
      <c r="AK21524" t="s">
        <v>61</v>
      </c>
      <c r="AL21524" t="s">
        <v>61</v>
      </c>
      <c r="AM21524" t="s">
        <v>52</v>
      </c>
      <c r="AO21524" s="3"/>
      <c r="AP21524" s="3"/>
      <c r="AQ21524" s="3"/>
    </row>
    <row r="21525" spans="1:43" x14ac:dyDescent="0.25">
      <c r="A21525" t="s">
        <v>179</v>
      </c>
      <c r="B21525">
        <v>899999239</v>
      </c>
      <c r="C21525" t="s">
        <v>180</v>
      </c>
      <c r="D21525" t="s">
        <v>121653</v>
      </c>
      <c r="E21525" t="s">
        <v>121654</v>
      </c>
      <c r="F21525" t="s">
        <v>136</v>
      </c>
      <c r="G21525" t="s">
        <v>44</v>
      </c>
      <c r="H21525" t="s">
        <v>832</v>
      </c>
      <c r="I21525" t="s">
        <v>45</v>
      </c>
      <c r="J21525" t="s">
        <v>46</v>
      </c>
      <c r="K21525" t="s">
        <v>47</v>
      </c>
      <c r="L21525" s="1">
        <v>46047</v>
      </c>
      <c r="M21525" s="1">
        <v>46055</v>
      </c>
      <c r="N21525" s="1">
        <v>46361</v>
      </c>
      <c r="O21525" t="s">
        <v>48</v>
      </c>
      <c r="P21525" t="s">
        <v>49</v>
      </c>
      <c r="Q21525" t="s">
        <v>121655</v>
      </c>
      <c r="R21525" t="s">
        <v>121656</v>
      </c>
      <c r="S21525" t="s">
        <v>30</v>
      </c>
      <c r="T21525" t="s">
        <v>53</v>
      </c>
      <c r="U21525" s="6">
        <v>35244326</v>
      </c>
      <c r="V21525" t="s">
        <v>54</v>
      </c>
      <c r="W21525" s="6">
        <v>13866620</v>
      </c>
      <c r="X21525" s="6">
        <v>24844361</v>
      </c>
      <c r="Y21525" s="5">
        <f t="shared" si="336"/>
        <v>0.39344262109027139</v>
      </c>
      <c r="Z21525" s="6">
        <v>10399965</v>
      </c>
      <c r="AA21525" t="s">
        <v>54</v>
      </c>
      <c r="AB21525" t="s">
        <v>54</v>
      </c>
      <c r="AC21525" s="6">
        <v>24844361</v>
      </c>
      <c r="AD21525" t="s">
        <v>121657</v>
      </c>
      <c r="AE21525" t="s">
        <v>121656</v>
      </c>
      <c r="AF21525" t="s">
        <v>174</v>
      </c>
      <c r="AG21525" t="s">
        <v>188</v>
      </c>
      <c r="AH21525" t="s">
        <v>49</v>
      </c>
      <c r="AI21525" t="s">
        <v>189</v>
      </c>
      <c r="AJ21525" t="s">
        <v>426</v>
      </c>
      <c r="AK21525" t="s">
        <v>49</v>
      </c>
      <c r="AL21525" t="s">
        <v>427</v>
      </c>
      <c r="AM21525" t="s">
        <v>52</v>
      </c>
      <c r="AO21525" s="3"/>
      <c r="AP21525" s="3"/>
      <c r="AQ21525" s="3"/>
    </row>
    <row r="21526" spans="1:43" x14ac:dyDescent="0.25">
      <c r="A21526" t="s">
        <v>66</v>
      </c>
      <c r="B21526">
        <v>899999239</v>
      </c>
      <c r="C21526" t="s">
        <v>67</v>
      </c>
      <c r="D21526" t="s">
        <v>121658</v>
      </c>
      <c r="E21526" t="s">
        <v>121659</v>
      </c>
      <c r="F21526" t="s">
        <v>43</v>
      </c>
      <c r="G21526" t="s">
        <v>44</v>
      </c>
      <c r="H21526" t="s">
        <v>2776</v>
      </c>
      <c r="I21526" t="s">
        <v>45</v>
      </c>
      <c r="J21526" t="s">
        <v>46</v>
      </c>
      <c r="K21526" t="s">
        <v>47</v>
      </c>
      <c r="L21526" s="1">
        <v>46036</v>
      </c>
      <c r="M21526" s="1">
        <v>46038</v>
      </c>
      <c r="N21526" s="1">
        <v>46381</v>
      </c>
      <c r="O21526" t="s">
        <v>57</v>
      </c>
      <c r="P21526" t="s">
        <v>49</v>
      </c>
      <c r="Q21526" t="s">
        <v>25605</v>
      </c>
      <c r="R21526" t="s">
        <v>25606</v>
      </c>
      <c r="S21526" t="s">
        <v>30</v>
      </c>
      <c r="T21526" t="s">
        <v>53</v>
      </c>
      <c r="U21526" s="6">
        <v>104667135</v>
      </c>
      <c r="V21526" t="s">
        <v>54</v>
      </c>
      <c r="W21526" s="6">
        <v>44225550</v>
      </c>
      <c r="X21526" s="6">
        <v>60441585</v>
      </c>
      <c r="Y21526" s="5">
        <f t="shared" si="336"/>
        <v>0.42253521126760563</v>
      </c>
      <c r="Z21526" s="6">
        <v>44225550</v>
      </c>
      <c r="AA21526" t="s">
        <v>54</v>
      </c>
      <c r="AB21526" t="s">
        <v>54</v>
      </c>
      <c r="AC21526" s="6">
        <v>60441585</v>
      </c>
      <c r="AD21526" t="s">
        <v>121660</v>
      </c>
      <c r="AE21526" t="s">
        <v>25606</v>
      </c>
      <c r="AF21526" t="s">
        <v>2505</v>
      </c>
      <c r="AG21526" t="s">
        <v>75</v>
      </c>
      <c r="AH21526" t="s">
        <v>49</v>
      </c>
      <c r="AI21526" t="s">
        <v>76</v>
      </c>
      <c r="AJ21526" t="s">
        <v>2781</v>
      </c>
      <c r="AK21526" t="s">
        <v>49</v>
      </c>
      <c r="AL21526" t="s">
        <v>2782</v>
      </c>
      <c r="AM21526" t="s">
        <v>52</v>
      </c>
      <c r="AO21526" s="3"/>
      <c r="AP21526" s="3"/>
      <c r="AQ21526" s="3"/>
    </row>
    <row r="21527" spans="1:43" x14ac:dyDescent="0.25">
      <c r="A21527" t="s">
        <v>259</v>
      </c>
      <c r="B21527">
        <v>899999239</v>
      </c>
      <c r="C21527" t="s">
        <v>260</v>
      </c>
      <c r="D21527" t="s">
        <v>121661</v>
      </c>
      <c r="E21527" t="s">
        <v>121662</v>
      </c>
      <c r="F21527" t="s">
        <v>327</v>
      </c>
      <c r="G21527" t="s">
        <v>44</v>
      </c>
      <c r="H21527" t="s">
        <v>2380</v>
      </c>
      <c r="I21527" t="s">
        <v>45</v>
      </c>
      <c r="J21527" t="s">
        <v>46</v>
      </c>
      <c r="K21527" t="s">
        <v>47</v>
      </c>
      <c r="L21527" s="1">
        <v>46042</v>
      </c>
      <c r="M21527" s="1">
        <v>46042</v>
      </c>
      <c r="N21527" s="1">
        <v>46341</v>
      </c>
      <c r="O21527" t="s">
        <v>48</v>
      </c>
      <c r="P21527" t="s">
        <v>49</v>
      </c>
      <c r="Q21527" t="s">
        <v>121663</v>
      </c>
      <c r="R21527" t="s">
        <v>121664</v>
      </c>
      <c r="S21527" t="s">
        <v>30</v>
      </c>
      <c r="T21527" t="s">
        <v>53</v>
      </c>
      <c r="U21527" s="6">
        <v>41197789</v>
      </c>
      <c r="V21527" t="s">
        <v>54</v>
      </c>
      <c r="W21527" s="6">
        <v>1922574</v>
      </c>
      <c r="X21527" s="6">
        <v>39275215</v>
      </c>
      <c r="Y21527" s="5">
        <f t="shared" si="336"/>
        <v>4.6666921858355068E-2</v>
      </c>
      <c r="Z21527" s="6">
        <v>1922574</v>
      </c>
      <c r="AA21527" t="s">
        <v>54</v>
      </c>
      <c r="AB21527" t="s">
        <v>54</v>
      </c>
      <c r="AC21527" s="6">
        <v>39275215</v>
      </c>
      <c r="AD21527" t="s">
        <v>121665</v>
      </c>
      <c r="AE21527" t="s">
        <v>121664</v>
      </c>
      <c r="AF21527" t="s">
        <v>1101</v>
      </c>
      <c r="AG21527" t="s">
        <v>296</v>
      </c>
      <c r="AH21527" t="s">
        <v>49</v>
      </c>
      <c r="AI21527" t="s">
        <v>297</v>
      </c>
      <c r="AJ21527" t="s">
        <v>3294</v>
      </c>
      <c r="AK21527" t="s">
        <v>49</v>
      </c>
      <c r="AL21527" t="s">
        <v>3295</v>
      </c>
      <c r="AM21527" t="s">
        <v>52</v>
      </c>
      <c r="AO21527" s="3"/>
      <c r="AP21527" s="3"/>
      <c r="AQ21527" s="3"/>
    </row>
    <row r="21528" spans="1:43" x14ac:dyDescent="0.25">
      <c r="A21528" t="s">
        <v>463</v>
      </c>
      <c r="B21528">
        <v>899999239</v>
      </c>
      <c r="C21528" t="s">
        <v>464</v>
      </c>
      <c r="D21528" t="s">
        <v>121666</v>
      </c>
      <c r="E21528" t="s">
        <v>121667</v>
      </c>
      <c r="F21528" t="s">
        <v>136</v>
      </c>
      <c r="G21528" t="s">
        <v>44</v>
      </c>
      <c r="H21528" t="s">
        <v>832</v>
      </c>
      <c r="I21528" t="s">
        <v>45</v>
      </c>
      <c r="J21528" t="s">
        <v>46</v>
      </c>
      <c r="K21528" t="s">
        <v>47</v>
      </c>
      <c r="L21528" s="1">
        <v>46047</v>
      </c>
      <c r="M21528" s="1">
        <v>46055</v>
      </c>
      <c r="N21528" s="1">
        <v>46361</v>
      </c>
      <c r="O21528" t="s">
        <v>141</v>
      </c>
      <c r="P21528" t="s">
        <v>49</v>
      </c>
      <c r="Q21528" t="s">
        <v>121668</v>
      </c>
      <c r="R21528" t="s">
        <v>121669</v>
      </c>
      <c r="S21528" t="s">
        <v>30</v>
      </c>
      <c r="T21528" t="s">
        <v>53</v>
      </c>
      <c r="U21528" s="6">
        <v>35244326</v>
      </c>
      <c r="V21528" t="s">
        <v>54</v>
      </c>
      <c r="W21528" t="s">
        <v>54</v>
      </c>
      <c r="X21528" s="6">
        <v>35244326</v>
      </c>
      <c r="Y21528" s="5">
        <f t="shared" si="336"/>
        <v>0</v>
      </c>
      <c r="Z21528" t="s">
        <v>54</v>
      </c>
      <c r="AA21528" t="s">
        <v>54</v>
      </c>
      <c r="AB21528" t="s">
        <v>54</v>
      </c>
      <c r="AC21528" s="6">
        <v>35244326</v>
      </c>
      <c r="AD21528" t="s">
        <v>121670</v>
      </c>
      <c r="AE21528" t="s">
        <v>121669</v>
      </c>
      <c r="AF21528" t="s">
        <v>174</v>
      </c>
      <c r="AG21528" t="s">
        <v>551</v>
      </c>
      <c r="AH21528" t="s">
        <v>49</v>
      </c>
      <c r="AI21528" t="s">
        <v>552</v>
      </c>
      <c r="AJ21528" t="s">
        <v>1984</v>
      </c>
      <c r="AK21528" t="s">
        <v>49</v>
      </c>
      <c r="AL21528" t="s">
        <v>1985</v>
      </c>
      <c r="AM21528" t="s">
        <v>52</v>
      </c>
      <c r="AO21528" s="3"/>
      <c r="AP21528" s="3"/>
      <c r="AQ21528" s="3"/>
    </row>
    <row r="21529" spans="1:43" x14ac:dyDescent="0.25">
      <c r="A21529" t="s">
        <v>723</v>
      </c>
      <c r="B21529">
        <v>8999992392</v>
      </c>
      <c r="C21529" t="s">
        <v>724</v>
      </c>
      <c r="D21529" t="s">
        <v>121671</v>
      </c>
      <c r="E21529" t="s">
        <v>121672</v>
      </c>
      <c r="F21529" t="s">
        <v>43</v>
      </c>
      <c r="G21529" t="s">
        <v>44</v>
      </c>
      <c r="H21529" t="s">
        <v>196</v>
      </c>
      <c r="I21529" t="s">
        <v>45</v>
      </c>
      <c r="J21529" t="s">
        <v>46</v>
      </c>
      <c r="K21529" t="s">
        <v>47</v>
      </c>
      <c r="L21529" s="1">
        <v>46039</v>
      </c>
      <c r="M21529" s="1">
        <v>46041</v>
      </c>
      <c r="N21529" s="1">
        <v>46387</v>
      </c>
      <c r="O21529" t="s">
        <v>57</v>
      </c>
      <c r="P21529" t="s">
        <v>49</v>
      </c>
      <c r="Q21529" t="s">
        <v>121673</v>
      </c>
      <c r="R21529" t="s">
        <v>121674</v>
      </c>
      <c r="S21529" t="s">
        <v>30</v>
      </c>
      <c r="T21529" t="s">
        <v>53</v>
      </c>
      <c r="U21529" s="6">
        <v>49437348</v>
      </c>
      <c r="V21529" t="s">
        <v>54</v>
      </c>
      <c r="W21529" s="6">
        <v>19568950</v>
      </c>
      <c r="X21529" s="6">
        <v>49437348</v>
      </c>
      <c r="Y21529" s="5">
        <f t="shared" si="336"/>
        <v>0.39583332827642775</v>
      </c>
      <c r="Z21529" t="s">
        <v>54</v>
      </c>
      <c r="AA21529" t="s">
        <v>54</v>
      </c>
      <c r="AB21529" t="s">
        <v>54</v>
      </c>
      <c r="AC21529" s="6">
        <v>49437348</v>
      </c>
      <c r="AD21529" t="s">
        <v>121675</v>
      </c>
      <c r="AE21529" t="s">
        <v>121674</v>
      </c>
      <c r="AF21529" t="s">
        <v>201</v>
      </c>
      <c r="AG21529" t="s">
        <v>75</v>
      </c>
      <c r="AH21529" t="s">
        <v>49</v>
      </c>
      <c r="AI21529" t="s">
        <v>76</v>
      </c>
      <c r="AJ21529" t="s">
        <v>3778</v>
      </c>
      <c r="AK21529" t="s">
        <v>49</v>
      </c>
      <c r="AL21529" t="s">
        <v>3779</v>
      </c>
      <c r="AM21529" t="s">
        <v>52</v>
      </c>
      <c r="AO21529" s="3"/>
      <c r="AP21529" s="3"/>
      <c r="AQ21529" s="3"/>
    </row>
    <row r="21530" spans="1:43" x14ac:dyDescent="0.25">
      <c r="A21530" t="s">
        <v>66</v>
      </c>
      <c r="B21530">
        <v>899999239</v>
      </c>
      <c r="C21530" t="s">
        <v>67</v>
      </c>
      <c r="D21530" t="s">
        <v>121676</v>
      </c>
      <c r="E21530" t="s">
        <v>121677</v>
      </c>
      <c r="F21530" t="s">
        <v>43</v>
      </c>
      <c r="G21530" t="s">
        <v>44</v>
      </c>
      <c r="H21530" t="s">
        <v>121678</v>
      </c>
      <c r="I21530" t="s">
        <v>45</v>
      </c>
      <c r="J21530" t="s">
        <v>46</v>
      </c>
      <c r="K21530" t="s">
        <v>47</v>
      </c>
      <c r="L21530" s="1">
        <v>46052</v>
      </c>
      <c r="M21530" s="1">
        <v>46053</v>
      </c>
      <c r="N21530" s="1">
        <v>46387</v>
      </c>
      <c r="O21530" t="s">
        <v>57</v>
      </c>
      <c r="P21530" t="s">
        <v>49</v>
      </c>
      <c r="Q21530" t="s">
        <v>121677</v>
      </c>
      <c r="R21530" t="s">
        <v>121679</v>
      </c>
      <c r="S21530" t="s">
        <v>30</v>
      </c>
      <c r="T21530" t="s">
        <v>53</v>
      </c>
      <c r="U21530" s="6">
        <v>64069728</v>
      </c>
      <c r="V21530" t="s">
        <v>54</v>
      </c>
      <c r="W21530" s="6">
        <v>24175119</v>
      </c>
      <c r="X21530" s="6">
        <v>39894609</v>
      </c>
      <c r="Y21530" s="5">
        <f t="shared" si="336"/>
        <v>0.37732513863645556</v>
      </c>
      <c r="Z21530" s="6">
        <v>24175119</v>
      </c>
      <c r="AA21530" t="s">
        <v>54</v>
      </c>
      <c r="AB21530" t="s">
        <v>54</v>
      </c>
      <c r="AC21530" s="6">
        <v>39894609</v>
      </c>
      <c r="AD21530" t="s">
        <v>121680</v>
      </c>
      <c r="AE21530" t="s">
        <v>121681</v>
      </c>
      <c r="AF21530" t="s">
        <v>5649</v>
      </c>
      <c r="AG21530" t="s">
        <v>75</v>
      </c>
      <c r="AH21530" t="s">
        <v>49</v>
      </c>
      <c r="AI21530" t="s">
        <v>76</v>
      </c>
      <c r="AJ21530" t="s">
        <v>7882</v>
      </c>
      <c r="AK21530" t="s">
        <v>49</v>
      </c>
      <c r="AL21530" t="s">
        <v>7883</v>
      </c>
      <c r="AM21530" t="s">
        <v>52</v>
      </c>
      <c r="AO21530" s="3"/>
      <c r="AP21530" s="3"/>
      <c r="AQ21530" s="3"/>
    </row>
    <row r="21531" spans="1:43" x14ac:dyDescent="0.25">
      <c r="A21531" t="s">
        <v>192</v>
      </c>
      <c r="B21531">
        <v>899999239</v>
      </c>
      <c r="C21531" t="s">
        <v>193</v>
      </c>
      <c r="D21531" t="s">
        <v>121682</v>
      </c>
      <c r="E21531" t="s">
        <v>121683</v>
      </c>
      <c r="F21531" t="s">
        <v>43</v>
      </c>
      <c r="G21531" t="s">
        <v>137</v>
      </c>
      <c r="H21531" t="s">
        <v>4037</v>
      </c>
      <c r="I21531" t="s">
        <v>138</v>
      </c>
      <c r="J21531" t="s">
        <v>139</v>
      </c>
      <c r="K21531" t="s">
        <v>140</v>
      </c>
      <c r="L21531" s="1">
        <v>46069</v>
      </c>
      <c r="M21531" s="1">
        <v>46076</v>
      </c>
      <c r="N21531" s="1">
        <v>46265</v>
      </c>
      <c r="O21531" t="s">
        <v>57</v>
      </c>
      <c r="P21531" t="s">
        <v>142</v>
      </c>
      <c r="Q21531" t="s">
        <v>121684</v>
      </c>
      <c r="R21531" t="s">
        <v>121685</v>
      </c>
      <c r="S21531" t="s">
        <v>146</v>
      </c>
      <c r="T21531" t="s">
        <v>53</v>
      </c>
      <c r="U21531" s="6">
        <v>2580281089</v>
      </c>
      <c r="V21531" t="s">
        <v>54</v>
      </c>
      <c r="W21531" t="s">
        <v>54</v>
      </c>
      <c r="X21531" s="6">
        <v>2580281089</v>
      </c>
      <c r="Y21531" s="5">
        <f t="shared" si="336"/>
        <v>0</v>
      </c>
      <c r="Z21531" t="s">
        <v>54</v>
      </c>
      <c r="AA21531" t="s">
        <v>54</v>
      </c>
      <c r="AB21531" t="s">
        <v>54</v>
      </c>
      <c r="AC21531" s="6">
        <v>2580281089</v>
      </c>
      <c r="AD21531" t="s">
        <v>121686</v>
      </c>
      <c r="AE21531" t="s">
        <v>121687</v>
      </c>
      <c r="AF21531" t="s">
        <v>8295</v>
      </c>
      <c r="AG21531" t="s">
        <v>659</v>
      </c>
      <c r="AH21531" t="s">
        <v>49</v>
      </c>
      <c r="AI21531" t="s">
        <v>660</v>
      </c>
      <c r="AJ21531" t="s">
        <v>204</v>
      </c>
      <c r="AK21531" t="s">
        <v>49</v>
      </c>
      <c r="AL21531" t="s">
        <v>205</v>
      </c>
      <c r="AM21531" t="s">
        <v>52</v>
      </c>
      <c r="AO21531" s="3"/>
      <c r="AP21531" s="3"/>
      <c r="AQ21531" s="3"/>
    </row>
    <row r="21532" spans="1:43" x14ac:dyDescent="0.25">
      <c r="A21532" t="s">
        <v>404</v>
      </c>
      <c r="B21532">
        <v>899999239</v>
      </c>
      <c r="C21532" t="s">
        <v>67</v>
      </c>
      <c r="D21532" t="s">
        <v>121688</v>
      </c>
      <c r="E21532" t="s">
        <v>121689</v>
      </c>
      <c r="F21532" t="s">
        <v>136</v>
      </c>
      <c r="G21532" t="s">
        <v>137</v>
      </c>
      <c r="H21532" t="s">
        <v>13572</v>
      </c>
      <c r="I21532" t="s">
        <v>138</v>
      </c>
      <c r="J21532" t="s">
        <v>139</v>
      </c>
      <c r="K21532" t="s">
        <v>140</v>
      </c>
      <c r="L21532" s="1">
        <v>46020</v>
      </c>
      <c r="M21532" s="1">
        <v>46022</v>
      </c>
      <c r="N21532" s="1">
        <v>46234</v>
      </c>
      <c r="O21532" t="s">
        <v>141</v>
      </c>
      <c r="P21532" t="s">
        <v>142</v>
      </c>
      <c r="Q21532" t="s">
        <v>121690</v>
      </c>
      <c r="R21532" t="s">
        <v>121691</v>
      </c>
      <c r="S21532" t="s">
        <v>146</v>
      </c>
      <c r="T21532" t="s">
        <v>53</v>
      </c>
      <c r="U21532" s="6">
        <v>238325614</v>
      </c>
      <c r="V21532" t="s">
        <v>54</v>
      </c>
      <c r="W21532" s="6">
        <v>135223028</v>
      </c>
      <c r="X21532" s="6">
        <v>103102586</v>
      </c>
      <c r="Y21532" s="5">
        <f t="shared" si="336"/>
        <v>0.56738772526565273</v>
      </c>
      <c r="Z21532" s="6">
        <v>135223028</v>
      </c>
      <c r="AA21532" t="s">
        <v>54</v>
      </c>
      <c r="AB21532" t="s">
        <v>54</v>
      </c>
      <c r="AC21532" s="6">
        <v>103102586</v>
      </c>
      <c r="AD21532" t="s">
        <v>121692</v>
      </c>
      <c r="AE21532" t="s">
        <v>121693</v>
      </c>
      <c r="AF21532" t="s">
        <v>425</v>
      </c>
      <c r="AG21532" t="s">
        <v>413</v>
      </c>
      <c r="AH21532" t="s">
        <v>49</v>
      </c>
      <c r="AI21532" t="s">
        <v>414</v>
      </c>
      <c r="AJ21532" t="s">
        <v>14035</v>
      </c>
      <c r="AK21532" t="s">
        <v>49</v>
      </c>
      <c r="AL21532" t="s">
        <v>14036</v>
      </c>
      <c r="AM21532" t="s">
        <v>52</v>
      </c>
      <c r="AO21532" s="3"/>
      <c r="AP21532" s="3"/>
      <c r="AQ21532" s="3"/>
    </row>
    <row r="21533" spans="1:43" x14ac:dyDescent="0.25">
      <c r="A21533" t="s">
        <v>259</v>
      </c>
      <c r="B21533">
        <v>899999239</v>
      </c>
      <c r="C21533" t="s">
        <v>260</v>
      </c>
      <c r="D21533" t="s">
        <v>121694</v>
      </c>
      <c r="E21533" t="s">
        <v>121695</v>
      </c>
      <c r="F21533" t="s">
        <v>136</v>
      </c>
      <c r="G21533" t="s">
        <v>137</v>
      </c>
      <c r="H21533" t="s">
        <v>215</v>
      </c>
      <c r="I21533" t="s">
        <v>138</v>
      </c>
      <c r="J21533" t="s">
        <v>139</v>
      </c>
      <c r="K21533" t="s">
        <v>140</v>
      </c>
      <c r="L21533" s="1">
        <v>45649</v>
      </c>
      <c r="M21533" s="1">
        <v>45650</v>
      </c>
      <c r="N21533" s="1">
        <v>46326</v>
      </c>
      <c r="O21533" t="s">
        <v>57</v>
      </c>
      <c r="P21533" t="s">
        <v>142</v>
      </c>
      <c r="Q21533" t="s">
        <v>121696</v>
      </c>
      <c r="R21533" t="s">
        <v>121697</v>
      </c>
      <c r="S21533" t="s">
        <v>146</v>
      </c>
      <c r="T21533" t="s">
        <v>53</v>
      </c>
      <c r="U21533" s="6">
        <v>1772075890</v>
      </c>
      <c r="V21533" t="s">
        <v>54</v>
      </c>
      <c r="W21533" s="6">
        <v>1408542233</v>
      </c>
      <c r="X21533" s="6">
        <v>363533657</v>
      </c>
      <c r="Y21533" s="5">
        <f t="shared" si="336"/>
        <v>0.79485435186412923</v>
      </c>
      <c r="Z21533" s="6">
        <v>1408542233</v>
      </c>
      <c r="AA21533" t="s">
        <v>54</v>
      </c>
      <c r="AB21533" t="s">
        <v>54</v>
      </c>
      <c r="AC21533" s="6">
        <v>363533657</v>
      </c>
      <c r="AD21533" t="s">
        <v>121698</v>
      </c>
      <c r="AE21533" t="s">
        <v>121699</v>
      </c>
      <c r="AF21533" t="s">
        <v>610</v>
      </c>
      <c r="AG21533" t="s">
        <v>1375</v>
      </c>
      <c r="AH21533" t="s">
        <v>49</v>
      </c>
      <c r="AI21533" t="s">
        <v>1376</v>
      </c>
      <c r="AJ21533" t="s">
        <v>3574</v>
      </c>
      <c r="AK21533" t="s">
        <v>49</v>
      </c>
      <c r="AL21533" t="s">
        <v>3575</v>
      </c>
      <c r="AM21533" t="s">
        <v>52</v>
      </c>
      <c r="AO21533" s="3"/>
      <c r="AP21533" s="3"/>
      <c r="AQ21533" s="3"/>
    </row>
    <row r="21534" spans="1:43" x14ac:dyDescent="0.25">
      <c r="A21534" t="s">
        <v>404</v>
      </c>
      <c r="B21534">
        <v>899999239</v>
      </c>
      <c r="C21534" t="s">
        <v>67</v>
      </c>
      <c r="D21534" t="s">
        <v>121700</v>
      </c>
      <c r="E21534" t="s">
        <v>121701</v>
      </c>
      <c r="F21534" t="s">
        <v>136</v>
      </c>
      <c r="G21534" t="s">
        <v>44</v>
      </c>
      <c r="H21534" t="s">
        <v>1196</v>
      </c>
      <c r="I21534" t="s">
        <v>45</v>
      </c>
      <c r="J21534" t="s">
        <v>46</v>
      </c>
      <c r="K21534" t="s">
        <v>47</v>
      </c>
      <c r="L21534" s="1">
        <v>46061</v>
      </c>
      <c r="M21534" s="1">
        <v>46062</v>
      </c>
      <c r="N21534" s="1">
        <v>46361</v>
      </c>
      <c r="O21534" t="s">
        <v>57</v>
      </c>
      <c r="P21534" t="s">
        <v>49</v>
      </c>
      <c r="Q21534" t="s">
        <v>121702</v>
      </c>
      <c r="R21534" t="s">
        <v>121703</v>
      </c>
      <c r="S21534" t="s">
        <v>146</v>
      </c>
      <c r="T21534" t="s">
        <v>53</v>
      </c>
      <c r="U21534" s="6">
        <v>30461239</v>
      </c>
      <c r="V21534" t="s">
        <v>54</v>
      </c>
      <c r="W21534" s="6">
        <v>4878282</v>
      </c>
      <c r="X21534" s="6">
        <v>25582957</v>
      </c>
      <c r="Y21534" s="5">
        <f t="shared" si="336"/>
        <v>0.16014719558846571</v>
      </c>
      <c r="Z21534" s="6">
        <v>4878282</v>
      </c>
      <c r="AA21534" t="s">
        <v>54</v>
      </c>
      <c r="AB21534" t="s">
        <v>54</v>
      </c>
      <c r="AC21534" s="6">
        <v>25582957</v>
      </c>
      <c r="AD21534" t="s">
        <v>121704</v>
      </c>
      <c r="AE21534" t="s">
        <v>121705</v>
      </c>
      <c r="AF21534" t="s">
        <v>274</v>
      </c>
      <c r="AG21534" t="s">
        <v>413</v>
      </c>
      <c r="AH21534" t="s">
        <v>49</v>
      </c>
      <c r="AI21534" t="s">
        <v>414</v>
      </c>
      <c r="AJ21534" t="s">
        <v>880</v>
      </c>
      <c r="AK21534" t="s">
        <v>49</v>
      </c>
      <c r="AL21534" t="s">
        <v>881</v>
      </c>
      <c r="AM21534" t="s">
        <v>52</v>
      </c>
      <c r="AO21534" s="3"/>
      <c r="AP21534" s="3"/>
      <c r="AQ21534" s="3"/>
    </row>
    <row r="21535" spans="1:43" x14ac:dyDescent="0.25">
      <c r="A21535" t="s">
        <v>259</v>
      </c>
      <c r="B21535">
        <v>899999239</v>
      </c>
      <c r="C21535" t="s">
        <v>260</v>
      </c>
      <c r="D21535" t="s">
        <v>121706</v>
      </c>
      <c r="E21535" t="s">
        <v>121707</v>
      </c>
      <c r="F21535" t="s">
        <v>43</v>
      </c>
      <c r="G21535" t="s">
        <v>137</v>
      </c>
      <c r="H21535" t="s">
        <v>1299</v>
      </c>
      <c r="I21535" t="s">
        <v>138</v>
      </c>
      <c r="J21535" t="s">
        <v>139</v>
      </c>
      <c r="K21535" t="s">
        <v>140</v>
      </c>
      <c r="L21535" s="1">
        <v>46022</v>
      </c>
      <c r="M21535" s="1">
        <v>46022</v>
      </c>
      <c r="N21535" s="1">
        <v>46234</v>
      </c>
      <c r="O21535" t="s">
        <v>57</v>
      </c>
      <c r="P21535" t="s">
        <v>142</v>
      </c>
      <c r="Q21535" t="s">
        <v>1510</v>
      </c>
      <c r="R21535" t="s">
        <v>1511</v>
      </c>
      <c r="S21535" t="s">
        <v>146</v>
      </c>
      <c r="T21535" t="s">
        <v>53</v>
      </c>
      <c r="U21535" s="6">
        <v>649660499</v>
      </c>
      <c r="V21535" t="s">
        <v>54</v>
      </c>
      <c r="W21535" s="6">
        <v>424914490</v>
      </c>
      <c r="X21535" s="6">
        <v>224746009</v>
      </c>
      <c r="Y21535" s="5">
        <f t="shared" si="336"/>
        <v>0.65405621960093963</v>
      </c>
      <c r="Z21535" s="6">
        <v>424914490</v>
      </c>
      <c r="AA21535" t="s">
        <v>54</v>
      </c>
      <c r="AB21535" t="s">
        <v>54</v>
      </c>
      <c r="AC21535" s="6">
        <v>224746009</v>
      </c>
      <c r="AD21535" t="s">
        <v>121708</v>
      </c>
      <c r="AE21535" t="s">
        <v>1513</v>
      </c>
      <c r="AF21535" t="s">
        <v>1040</v>
      </c>
      <c r="AG21535" t="s">
        <v>296</v>
      </c>
      <c r="AH21535" t="s">
        <v>49</v>
      </c>
      <c r="AI21535" t="s">
        <v>297</v>
      </c>
      <c r="AJ21535" t="s">
        <v>7333</v>
      </c>
      <c r="AK21535" t="s">
        <v>49</v>
      </c>
      <c r="AL21535" t="s">
        <v>7334</v>
      </c>
      <c r="AM21535" t="s">
        <v>52</v>
      </c>
      <c r="AO21535" s="3"/>
      <c r="AP21535" s="3"/>
      <c r="AQ21535" s="3"/>
    </row>
    <row r="21536" spans="1:43" x14ac:dyDescent="0.25">
      <c r="A21536" t="s">
        <v>360</v>
      </c>
      <c r="B21536">
        <v>8999992391</v>
      </c>
      <c r="C21536" t="s">
        <v>361</v>
      </c>
      <c r="D21536" t="s">
        <v>121709</v>
      </c>
      <c r="E21536" t="s">
        <v>121710</v>
      </c>
      <c r="F21536" t="s">
        <v>136</v>
      </c>
      <c r="G21536" t="s">
        <v>137</v>
      </c>
      <c r="H21536" t="s">
        <v>121715</v>
      </c>
      <c r="I21536" t="s">
        <v>138</v>
      </c>
      <c r="J21536" t="s">
        <v>139</v>
      </c>
      <c r="K21536" t="s">
        <v>140</v>
      </c>
      <c r="L21536" s="1">
        <v>46021</v>
      </c>
      <c r="M21536" s="1">
        <v>46022</v>
      </c>
      <c r="N21536" s="1">
        <v>46234</v>
      </c>
      <c r="O21536" t="s">
        <v>141</v>
      </c>
      <c r="P21536" t="s">
        <v>142</v>
      </c>
      <c r="Q21536" t="s">
        <v>121711</v>
      </c>
      <c r="R21536" t="s">
        <v>121712</v>
      </c>
      <c r="S21536" t="s">
        <v>146</v>
      </c>
      <c r="T21536" t="s">
        <v>53</v>
      </c>
      <c r="U21536" s="6">
        <v>419209663</v>
      </c>
      <c r="V21536" t="s">
        <v>54</v>
      </c>
      <c r="W21536" t="s">
        <v>54</v>
      </c>
      <c r="X21536" s="6">
        <v>419209663</v>
      </c>
      <c r="Y21536" s="5">
        <f t="shared" si="336"/>
        <v>0</v>
      </c>
      <c r="Z21536" t="s">
        <v>54</v>
      </c>
      <c r="AA21536" t="s">
        <v>54</v>
      </c>
      <c r="AB21536" t="s">
        <v>54</v>
      </c>
      <c r="AC21536" s="6">
        <v>419209663</v>
      </c>
      <c r="AD21536" t="s">
        <v>121713</v>
      </c>
      <c r="AE21536" t="s">
        <v>121714</v>
      </c>
      <c r="AF21536" t="s">
        <v>980</v>
      </c>
      <c r="AG21536" t="s">
        <v>368</v>
      </c>
      <c r="AH21536" t="s">
        <v>49</v>
      </c>
      <c r="AI21536" t="s">
        <v>369</v>
      </c>
      <c r="AJ21536" t="s">
        <v>2718</v>
      </c>
      <c r="AK21536" t="s">
        <v>49</v>
      </c>
      <c r="AL21536" t="s">
        <v>2719</v>
      </c>
      <c r="AM21536" t="s">
        <v>52</v>
      </c>
      <c r="AO21536" s="3"/>
      <c r="AP21536" s="3"/>
      <c r="AQ21536" s="3"/>
    </row>
    <row r="21537" spans="1:43" x14ac:dyDescent="0.25">
      <c r="A21537" t="s">
        <v>206</v>
      </c>
      <c r="B21537">
        <v>899999239</v>
      </c>
      <c r="C21537" t="s">
        <v>57</v>
      </c>
      <c r="D21537" t="s">
        <v>121716</v>
      </c>
      <c r="E21537" t="s">
        <v>121717</v>
      </c>
      <c r="F21537" t="s">
        <v>136</v>
      </c>
      <c r="G21537" t="s">
        <v>44</v>
      </c>
      <c r="H21537" t="s">
        <v>121718</v>
      </c>
      <c r="I21537" t="s">
        <v>45</v>
      </c>
      <c r="J21537" t="s">
        <v>46</v>
      </c>
      <c r="K21537" t="s">
        <v>47</v>
      </c>
      <c r="L21537" s="1">
        <v>46039</v>
      </c>
      <c r="M21537" s="1">
        <v>46040</v>
      </c>
      <c r="N21537" s="1">
        <v>46241</v>
      </c>
      <c r="O21537" t="s">
        <v>48</v>
      </c>
      <c r="P21537" t="s">
        <v>49</v>
      </c>
      <c r="Q21537" t="s">
        <v>121719</v>
      </c>
      <c r="R21537" t="s">
        <v>121720</v>
      </c>
      <c r="S21537" t="s">
        <v>30</v>
      </c>
      <c r="T21537" t="s">
        <v>53</v>
      </c>
      <c r="U21537" s="6">
        <v>32188760</v>
      </c>
      <c r="V21537" t="s">
        <v>54</v>
      </c>
      <c r="W21537" s="6">
        <v>21894503</v>
      </c>
      <c r="X21537" s="6">
        <v>24122364</v>
      </c>
      <c r="Y21537" s="5">
        <f t="shared" si="336"/>
        <v>0.68019094242835076</v>
      </c>
      <c r="Z21537" s="6">
        <v>8066396</v>
      </c>
      <c r="AA21537" t="s">
        <v>54</v>
      </c>
      <c r="AB21537" t="s">
        <v>54</v>
      </c>
      <c r="AC21537" s="6">
        <v>24122364</v>
      </c>
      <c r="AD21537" t="s">
        <v>121721</v>
      </c>
      <c r="AE21537" t="s">
        <v>121720</v>
      </c>
      <c r="AF21537" t="s">
        <v>6500</v>
      </c>
      <c r="AG21537" t="s">
        <v>217</v>
      </c>
      <c r="AH21537" t="s">
        <v>49</v>
      </c>
      <c r="AI21537" t="s">
        <v>218</v>
      </c>
      <c r="AJ21537" t="s">
        <v>19354</v>
      </c>
      <c r="AK21537" t="s">
        <v>49</v>
      </c>
      <c r="AL21537" t="s">
        <v>19355</v>
      </c>
      <c r="AM21537" t="s">
        <v>52</v>
      </c>
      <c r="AO21537" s="3"/>
      <c r="AP21537" s="3"/>
      <c r="AQ21537" s="3"/>
    </row>
    <row r="21538" spans="1:43" x14ac:dyDescent="0.25">
      <c r="A21538" t="s">
        <v>87</v>
      </c>
      <c r="B21538">
        <v>899999239</v>
      </c>
      <c r="C21538" t="s">
        <v>88</v>
      </c>
      <c r="D21538" t="s">
        <v>121722</v>
      </c>
      <c r="E21538" t="s">
        <v>121723</v>
      </c>
      <c r="F21538" t="s">
        <v>136</v>
      </c>
      <c r="G21538" t="s">
        <v>44</v>
      </c>
      <c r="H21538" t="s">
        <v>7061</v>
      </c>
      <c r="I21538" t="s">
        <v>45</v>
      </c>
      <c r="J21538" t="s">
        <v>46</v>
      </c>
      <c r="K21538" t="s">
        <v>47</v>
      </c>
      <c r="L21538" s="1">
        <v>46041</v>
      </c>
      <c r="M21538" s="1">
        <v>46055</v>
      </c>
      <c r="N21538" s="1">
        <v>46361</v>
      </c>
      <c r="O21538" t="s">
        <v>48</v>
      </c>
      <c r="P21538" t="s">
        <v>49</v>
      </c>
      <c r="Q21538" t="s">
        <v>121724</v>
      </c>
      <c r="R21538" t="s">
        <v>121725</v>
      </c>
      <c r="S21538" t="s">
        <v>30</v>
      </c>
      <c r="T21538" t="s">
        <v>53</v>
      </c>
      <c r="U21538" s="6">
        <v>33057255</v>
      </c>
      <c r="V21538" t="s">
        <v>54</v>
      </c>
      <c r="W21538" s="6">
        <v>13005416</v>
      </c>
      <c r="X21538" s="6">
        <v>24397375</v>
      </c>
      <c r="Y21538" s="5">
        <f t="shared" si="336"/>
        <v>0.39342092983824578</v>
      </c>
      <c r="Z21538" s="6">
        <v>8659880</v>
      </c>
      <c r="AA21538" t="s">
        <v>54</v>
      </c>
      <c r="AB21538" t="s">
        <v>54</v>
      </c>
      <c r="AC21538" s="6">
        <v>24397375</v>
      </c>
      <c r="AD21538" t="s">
        <v>121726</v>
      </c>
      <c r="AE21538" t="s">
        <v>121727</v>
      </c>
      <c r="AF21538" t="s">
        <v>174</v>
      </c>
      <c r="AG21538" t="s">
        <v>97</v>
      </c>
      <c r="AH21538" t="s">
        <v>49</v>
      </c>
      <c r="AI21538" t="s">
        <v>98</v>
      </c>
      <c r="AJ21538" t="s">
        <v>177</v>
      </c>
      <c r="AK21538" t="s">
        <v>49</v>
      </c>
      <c r="AL21538" t="s">
        <v>178</v>
      </c>
      <c r="AM21538" t="s">
        <v>52</v>
      </c>
      <c r="AO21538" s="3"/>
      <c r="AP21538" s="3"/>
      <c r="AQ21538" s="3"/>
    </row>
    <row r="21539" spans="1:43" x14ac:dyDescent="0.25">
      <c r="A21539" t="s">
        <v>723</v>
      </c>
      <c r="B21539">
        <v>8999992392</v>
      </c>
      <c r="C21539" t="s">
        <v>724</v>
      </c>
      <c r="D21539" t="s">
        <v>121728</v>
      </c>
      <c r="E21539" t="s">
        <v>121729</v>
      </c>
      <c r="F21539" t="s">
        <v>43</v>
      </c>
      <c r="G21539" t="s">
        <v>44</v>
      </c>
      <c r="H21539" t="s">
        <v>19063</v>
      </c>
      <c r="I21539" t="s">
        <v>45</v>
      </c>
      <c r="J21539" t="s">
        <v>46</v>
      </c>
      <c r="K21539" t="s">
        <v>47</v>
      </c>
      <c r="L21539" s="1">
        <v>46050</v>
      </c>
      <c r="M21539" s="1">
        <v>46051</v>
      </c>
      <c r="N21539" s="1">
        <v>46265</v>
      </c>
      <c r="O21539" t="s">
        <v>48</v>
      </c>
      <c r="P21539" t="s">
        <v>49</v>
      </c>
      <c r="Q21539" t="s">
        <v>121730</v>
      </c>
      <c r="R21539" t="s">
        <v>121731</v>
      </c>
      <c r="S21539" t="s">
        <v>30</v>
      </c>
      <c r="T21539" t="s">
        <v>53</v>
      </c>
      <c r="U21539" s="6">
        <v>30898342</v>
      </c>
      <c r="V21539" t="s">
        <v>54</v>
      </c>
      <c r="W21539" s="6">
        <v>21628840</v>
      </c>
      <c r="X21539" s="6">
        <v>30898342</v>
      </c>
      <c r="Y21539" s="5">
        <f t="shared" si="336"/>
        <v>0.70000001941851764</v>
      </c>
      <c r="Z21539" t="s">
        <v>54</v>
      </c>
      <c r="AA21539" t="s">
        <v>54</v>
      </c>
      <c r="AB21539" t="s">
        <v>54</v>
      </c>
      <c r="AC21539" s="6">
        <v>30898342</v>
      </c>
      <c r="AD21539" t="s">
        <v>121732</v>
      </c>
      <c r="AE21539" t="s">
        <v>121731</v>
      </c>
      <c r="AF21539" t="s">
        <v>2534</v>
      </c>
      <c r="AG21539" t="s">
        <v>75</v>
      </c>
      <c r="AH21539" t="s">
        <v>49</v>
      </c>
      <c r="AI21539" t="s">
        <v>76</v>
      </c>
      <c r="AJ21539" t="s">
        <v>778</v>
      </c>
      <c r="AK21539" t="s">
        <v>49</v>
      </c>
      <c r="AL21539" t="s">
        <v>779</v>
      </c>
      <c r="AM21539" t="s">
        <v>52</v>
      </c>
      <c r="AO21539" s="3"/>
      <c r="AP21539" s="3"/>
      <c r="AQ21539" s="3"/>
    </row>
    <row r="21540" spans="1:43" x14ac:dyDescent="0.25">
      <c r="A21540" t="s">
        <v>1074</v>
      </c>
      <c r="B21540">
        <v>899999239</v>
      </c>
      <c r="C21540" t="s">
        <v>1075</v>
      </c>
      <c r="D21540" t="s">
        <v>121733</v>
      </c>
      <c r="E21540" t="s">
        <v>121734</v>
      </c>
      <c r="F21540" t="s">
        <v>136</v>
      </c>
      <c r="G21540" t="s">
        <v>137</v>
      </c>
      <c r="H21540" t="s">
        <v>215</v>
      </c>
      <c r="I21540" t="s">
        <v>138</v>
      </c>
      <c r="J21540" t="s">
        <v>139</v>
      </c>
      <c r="K21540" t="s">
        <v>140</v>
      </c>
      <c r="L21540" s="1">
        <v>45657</v>
      </c>
      <c r="M21540" s="1">
        <v>45664</v>
      </c>
      <c r="N21540" s="1">
        <v>46326</v>
      </c>
      <c r="O21540" t="s">
        <v>48</v>
      </c>
      <c r="P21540" t="s">
        <v>142</v>
      </c>
      <c r="Q21540" t="s">
        <v>89731</v>
      </c>
      <c r="R21540" t="s">
        <v>89732</v>
      </c>
      <c r="S21540" t="s">
        <v>146</v>
      </c>
      <c r="T21540" t="s">
        <v>53</v>
      </c>
      <c r="U21540" s="6">
        <v>672078250</v>
      </c>
      <c r="V21540" t="s">
        <v>54</v>
      </c>
      <c r="W21540" t="s">
        <v>54</v>
      </c>
      <c r="X21540" s="6">
        <v>672078250</v>
      </c>
      <c r="Y21540" s="5">
        <f t="shared" si="336"/>
        <v>0</v>
      </c>
      <c r="Z21540" t="s">
        <v>54</v>
      </c>
      <c r="AA21540" t="s">
        <v>54</v>
      </c>
      <c r="AB21540" t="s">
        <v>54</v>
      </c>
      <c r="AC21540" s="6">
        <v>672078250</v>
      </c>
      <c r="AD21540" t="s">
        <v>121735</v>
      </c>
      <c r="AE21540" t="s">
        <v>89734</v>
      </c>
      <c r="AF21540" t="s">
        <v>22486</v>
      </c>
      <c r="AG21540" t="s">
        <v>4792</v>
      </c>
      <c r="AH21540" t="s">
        <v>49</v>
      </c>
      <c r="AI21540" t="s">
        <v>4793</v>
      </c>
      <c r="AJ21540" t="s">
        <v>61</v>
      </c>
      <c r="AK21540" t="s">
        <v>61</v>
      </c>
      <c r="AL21540" t="s">
        <v>61</v>
      </c>
      <c r="AM21540" t="s">
        <v>52</v>
      </c>
      <c r="AO21540" s="3"/>
      <c r="AP21540" s="3"/>
      <c r="AQ21540" s="3"/>
    </row>
    <row r="21541" spans="1:43" x14ac:dyDescent="0.25">
      <c r="A21541" t="s">
        <v>472</v>
      </c>
      <c r="B21541">
        <v>899999239</v>
      </c>
      <c r="C21541" t="s">
        <v>473</v>
      </c>
      <c r="D21541" t="s">
        <v>121736</v>
      </c>
      <c r="E21541" t="s">
        <v>121737</v>
      </c>
      <c r="F21541" t="s">
        <v>43</v>
      </c>
      <c r="G21541" t="s">
        <v>44</v>
      </c>
      <c r="H21541" t="s">
        <v>121738</v>
      </c>
      <c r="I21541" t="s">
        <v>45</v>
      </c>
      <c r="J21541" t="s">
        <v>46</v>
      </c>
      <c r="K21541" t="s">
        <v>47</v>
      </c>
      <c r="L21541" s="1">
        <v>46034</v>
      </c>
      <c r="M21541" s="1">
        <v>46035</v>
      </c>
      <c r="N21541" s="1">
        <v>46356</v>
      </c>
      <c r="O21541" t="s">
        <v>48</v>
      </c>
      <c r="P21541" t="s">
        <v>49</v>
      </c>
      <c r="Q21541" t="s">
        <v>121739</v>
      </c>
      <c r="R21541" t="s">
        <v>121740</v>
      </c>
      <c r="S21541" t="s">
        <v>30</v>
      </c>
      <c r="T21541" t="s">
        <v>53</v>
      </c>
      <c r="U21541" s="6">
        <v>45317569</v>
      </c>
      <c r="V21541" t="s">
        <v>54</v>
      </c>
      <c r="W21541" s="6">
        <v>4119779</v>
      </c>
      <c r="X21541" s="6">
        <v>41197790</v>
      </c>
      <c r="Y21541" s="5">
        <f t="shared" si="336"/>
        <v>9.0909090909090912E-2</v>
      </c>
      <c r="Z21541" s="6">
        <v>4119779</v>
      </c>
      <c r="AA21541" t="s">
        <v>54</v>
      </c>
      <c r="AB21541" t="s">
        <v>54</v>
      </c>
      <c r="AC21541" s="6">
        <v>41197790</v>
      </c>
      <c r="AD21541" t="s">
        <v>121741</v>
      </c>
      <c r="AE21541" t="s">
        <v>121742</v>
      </c>
      <c r="AF21541" t="s">
        <v>1772</v>
      </c>
      <c r="AG21541" t="s">
        <v>479</v>
      </c>
      <c r="AH21541" t="s">
        <v>49</v>
      </c>
      <c r="AI21541" t="s">
        <v>480</v>
      </c>
      <c r="AJ21541" t="s">
        <v>1601</v>
      </c>
      <c r="AK21541" t="s">
        <v>49</v>
      </c>
      <c r="AL21541" t="s">
        <v>1602</v>
      </c>
      <c r="AM21541" t="s">
        <v>52</v>
      </c>
      <c r="AO21541" s="3"/>
      <c r="AP21541" s="3"/>
      <c r="AQ21541" s="3"/>
    </row>
    <row r="21542" spans="1:43" x14ac:dyDescent="0.25">
      <c r="A21542" t="s">
        <v>66</v>
      </c>
      <c r="B21542">
        <v>899999239</v>
      </c>
      <c r="C21542" t="s">
        <v>67</v>
      </c>
      <c r="D21542" t="s">
        <v>121743</v>
      </c>
      <c r="E21542" t="s">
        <v>121744</v>
      </c>
      <c r="F21542" t="s">
        <v>43</v>
      </c>
      <c r="G21542" t="s">
        <v>44</v>
      </c>
      <c r="H21542" t="s">
        <v>121745</v>
      </c>
      <c r="I21542" t="s">
        <v>45</v>
      </c>
      <c r="J21542" t="s">
        <v>46</v>
      </c>
      <c r="K21542" t="s">
        <v>47</v>
      </c>
      <c r="L21542" s="1">
        <v>46033</v>
      </c>
      <c r="M21542" s="1">
        <v>46038</v>
      </c>
      <c r="N21542" s="1">
        <v>46387</v>
      </c>
      <c r="O21542" t="s">
        <v>48</v>
      </c>
      <c r="P21542" t="s">
        <v>49</v>
      </c>
      <c r="Q21542" t="s">
        <v>121746</v>
      </c>
      <c r="R21542" t="s">
        <v>121747</v>
      </c>
      <c r="S21542" t="s">
        <v>30</v>
      </c>
      <c r="T21542" t="s">
        <v>53</v>
      </c>
      <c r="U21542" s="6">
        <v>189037020</v>
      </c>
      <c r="V21542" t="s">
        <v>54</v>
      </c>
      <c r="W21542" t="s">
        <v>54</v>
      </c>
      <c r="X21542" s="6">
        <v>189037020</v>
      </c>
      <c r="Y21542" s="5">
        <f t="shared" si="336"/>
        <v>0</v>
      </c>
      <c r="Z21542" t="s">
        <v>54</v>
      </c>
      <c r="AA21542" t="s">
        <v>54</v>
      </c>
      <c r="AB21542" t="s">
        <v>54</v>
      </c>
      <c r="AC21542" s="6">
        <v>189037020</v>
      </c>
      <c r="AD21542" t="s">
        <v>121748</v>
      </c>
      <c r="AE21542" t="s">
        <v>121747</v>
      </c>
      <c r="AF21542" t="s">
        <v>528</v>
      </c>
      <c r="AG21542" t="s">
        <v>75</v>
      </c>
      <c r="AH21542" t="s">
        <v>49</v>
      </c>
      <c r="AI21542" t="s">
        <v>76</v>
      </c>
      <c r="AJ21542" t="s">
        <v>1232</v>
      </c>
      <c r="AK21542" t="s">
        <v>49</v>
      </c>
      <c r="AL21542" t="s">
        <v>1233</v>
      </c>
      <c r="AM21542" t="s">
        <v>52</v>
      </c>
      <c r="AO21542" s="3"/>
      <c r="AP21542" s="3"/>
      <c r="AQ21542" s="3"/>
    </row>
    <row r="21543" spans="1:43" x14ac:dyDescent="0.25">
      <c r="A21543" t="s">
        <v>589</v>
      </c>
      <c r="B21543">
        <v>899999239</v>
      </c>
      <c r="C21543" t="s">
        <v>67</v>
      </c>
      <c r="D21543" t="s">
        <v>121749</v>
      </c>
      <c r="E21543" t="s">
        <v>121750</v>
      </c>
      <c r="F21543" t="s">
        <v>136</v>
      </c>
      <c r="G21543" t="s">
        <v>44</v>
      </c>
      <c r="H21543" t="s">
        <v>246</v>
      </c>
      <c r="I21543" t="s">
        <v>45</v>
      </c>
      <c r="J21543" t="s">
        <v>46</v>
      </c>
      <c r="K21543" t="s">
        <v>47</v>
      </c>
      <c r="L21543" s="1">
        <v>46051</v>
      </c>
      <c r="M21543" s="1">
        <v>46054</v>
      </c>
      <c r="N21543" s="1">
        <v>46361</v>
      </c>
      <c r="O21543" t="s">
        <v>48</v>
      </c>
      <c r="P21543" t="s">
        <v>49</v>
      </c>
      <c r="Q21543" t="s">
        <v>121751</v>
      </c>
      <c r="R21543" t="s">
        <v>121752</v>
      </c>
      <c r="S21543" t="s">
        <v>30</v>
      </c>
      <c r="T21543" t="s">
        <v>53</v>
      </c>
      <c r="U21543" s="6">
        <v>34237429</v>
      </c>
      <c r="V21543" t="s">
        <v>54</v>
      </c>
      <c r="W21543" s="6">
        <v>13470464</v>
      </c>
      <c r="X21543" s="6">
        <v>28049288</v>
      </c>
      <c r="Y21543" s="5">
        <f t="shared" si="336"/>
        <v>0.39344262678135089</v>
      </c>
      <c r="Z21543" s="6">
        <v>6188141</v>
      </c>
      <c r="AA21543" t="s">
        <v>54</v>
      </c>
      <c r="AB21543" t="s">
        <v>54</v>
      </c>
      <c r="AC21543" s="6">
        <v>28049288</v>
      </c>
      <c r="AD21543" t="s">
        <v>121753</v>
      </c>
      <c r="AE21543" t="s">
        <v>121752</v>
      </c>
      <c r="AF21543" t="s">
        <v>174</v>
      </c>
      <c r="AG21543" t="s">
        <v>597</v>
      </c>
      <c r="AH21543" t="s">
        <v>49</v>
      </c>
      <c r="AI21543" t="s">
        <v>598</v>
      </c>
      <c r="AJ21543" t="s">
        <v>4620</v>
      </c>
      <c r="AK21543" t="s">
        <v>49</v>
      </c>
      <c r="AL21543" t="s">
        <v>4621</v>
      </c>
      <c r="AM21543" t="s">
        <v>52</v>
      </c>
      <c r="AO21543" s="3"/>
      <c r="AP21543" s="3"/>
      <c r="AQ21543" s="3"/>
    </row>
    <row r="21544" spans="1:43" x14ac:dyDescent="0.25">
      <c r="A21544" t="s">
        <v>1074</v>
      </c>
      <c r="B21544">
        <v>899999239</v>
      </c>
      <c r="C21544" t="s">
        <v>1075</v>
      </c>
      <c r="D21544" t="s">
        <v>121754</v>
      </c>
      <c r="E21544" t="s">
        <v>121755</v>
      </c>
      <c r="F21544" t="s">
        <v>136</v>
      </c>
      <c r="G21544" t="s">
        <v>44</v>
      </c>
      <c r="H21544" t="s">
        <v>386</v>
      </c>
      <c r="I21544" t="s">
        <v>45</v>
      </c>
      <c r="J21544" t="s">
        <v>46</v>
      </c>
      <c r="K21544" t="s">
        <v>47</v>
      </c>
      <c r="L21544" s="1">
        <v>46048</v>
      </c>
      <c r="M21544" s="1">
        <v>46054</v>
      </c>
      <c r="N21544" s="1">
        <v>46361</v>
      </c>
      <c r="O21544" t="s">
        <v>48</v>
      </c>
      <c r="P21544" t="s">
        <v>49</v>
      </c>
      <c r="Q21544" t="s">
        <v>121756</v>
      </c>
      <c r="R21544" t="s">
        <v>121757</v>
      </c>
      <c r="S21544" t="s">
        <v>30</v>
      </c>
      <c r="T21544" t="s">
        <v>53</v>
      </c>
      <c r="U21544" s="6">
        <v>26968749</v>
      </c>
      <c r="V21544" t="s">
        <v>54</v>
      </c>
      <c r="W21544" t="s">
        <v>54</v>
      </c>
      <c r="X21544" s="6">
        <v>26968749</v>
      </c>
      <c r="Y21544" s="5">
        <f t="shared" si="336"/>
        <v>0</v>
      </c>
      <c r="Z21544" t="s">
        <v>54</v>
      </c>
      <c r="AA21544" t="s">
        <v>54</v>
      </c>
      <c r="AB21544" t="s">
        <v>54</v>
      </c>
      <c r="AC21544" s="6">
        <v>26968749</v>
      </c>
      <c r="AD21544" t="s">
        <v>121758</v>
      </c>
      <c r="AE21544" t="s">
        <v>121759</v>
      </c>
      <c r="AF21544" t="s">
        <v>174</v>
      </c>
      <c r="AG21544" t="s">
        <v>61</v>
      </c>
      <c r="AH21544" t="s">
        <v>61</v>
      </c>
      <c r="AI21544" t="s">
        <v>61</v>
      </c>
      <c r="AJ21544" t="s">
        <v>5441</v>
      </c>
      <c r="AK21544" t="s">
        <v>49</v>
      </c>
      <c r="AL21544" t="s">
        <v>5442</v>
      </c>
      <c r="AM21544" t="s">
        <v>52</v>
      </c>
      <c r="AO21544" s="3"/>
      <c r="AP21544" s="3"/>
      <c r="AQ21544" s="3"/>
    </row>
    <row r="21545" spans="1:43" x14ac:dyDescent="0.25">
      <c r="A21545" t="s">
        <v>463</v>
      </c>
      <c r="B21545">
        <v>899999239</v>
      </c>
      <c r="C21545" t="s">
        <v>464</v>
      </c>
      <c r="D21545" t="s">
        <v>121760</v>
      </c>
      <c r="E21545" t="s">
        <v>121761</v>
      </c>
      <c r="F21545" t="s">
        <v>136</v>
      </c>
      <c r="G21545" t="s">
        <v>44</v>
      </c>
      <c r="H21545" t="s">
        <v>121762</v>
      </c>
      <c r="I21545" t="s">
        <v>45</v>
      </c>
      <c r="J21545" t="s">
        <v>46</v>
      </c>
      <c r="K21545" t="s">
        <v>47</v>
      </c>
      <c r="L21545" s="1">
        <v>46051</v>
      </c>
      <c r="M21545" s="1">
        <v>46051</v>
      </c>
      <c r="N21545" s="1">
        <v>46356</v>
      </c>
      <c r="O21545" t="s">
        <v>141</v>
      </c>
      <c r="P21545" t="s">
        <v>49</v>
      </c>
      <c r="Q21545" t="s">
        <v>121763</v>
      </c>
      <c r="R21545" t="s">
        <v>121764</v>
      </c>
      <c r="S21545" t="s">
        <v>146</v>
      </c>
      <c r="T21545" t="s">
        <v>489</v>
      </c>
      <c r="U21545" s="6">
        <v>47200000</v>
      </c>
      <c r="V21545" t="s">
        <v>54</v>
      </c>
      <c r="W21545" t="s">
        <v>54</v>
      </c>
      <c r="X21545" s="6">
        <v>47200000</v>
      </c>
      <c r="Y21545" s="5">
        <f t="shared" si="336"/>
        <v>0</v>
      </c>
      <c r="Z21545" t="s">
        <v>54</v>
      </c>
      <c r="AA21545" t="s">
        <v>54</v>
      </c>
      <c r="AB21545" t="s">
        <v>54</v>
      </c>
      <c r="AC21545" s="6">
        <v>47200000</v>
      </c>
      <c r="AD21545" t="s">
        <v>121765</v>
      </c>
      <c r="AE21545" t="s">
        <v>121764</v>
      </c>
      <c r="AF21545" t="s">
        <v>4357</v>
      </c>
      <c r="AG21545" t="s">
        <v>61</v>
      </c>
      <c r="AH21545" t="s">
        <v>61</v>
      </c>
      <c r="AI21545" t="s">
        <v>61</v>
      </c>
      <c r="AJ21545" t="s">
        <v>61</v>
      </c>
      <c r="AK21545" t="s">
        <v>61</v>
      </c>
      <c r="AL21545" t="s">
        <v>61</v>
      </c>
      <c r="AM21545" t="s">
        <v>52</v>
      </c>
      <c r="AO21545" s="3"/>
      <c r="AP21545" s="3"/>
      <c r="AQ21545" s="3"/>
    </row>
    <row r="21546" spans="1:43" x14ac:dyDescent="0.25">
      <c r="A21546" t="s">
        <v>1796</v>
      </c>
      <c r="B21546">
        <v>899999239</v>
      </c>
      <c r="C21546" t="s">
        <v>1797</v>
      </c>
      <c r="D21546" t="s">
        <v>121766</v>
      </c>
      <c r="E21546" t="s">
        <v>121767</v>
      </c>
      <c r="F21546" t="s">
        <v>43</v>
      </c>
      <c r="G21546" t="s">
        <v>44</v>
      </c>
      <c r="H21546" t="s">
        <v>6269</v>
      </c>
      <c r="I21546" t="s">
        <v>45</v>
      </c>
      <c r="J21546" t="s">
        <v>46</v>
      </c>
      <c r="K21546" t="s">
        <v>47</v>
      </c>
      <c r="L21546" s="1">
        <v>46044</v>
      </c>
      <c r="M21546" s="1">
        <v>46046</v>
      </c>
      <c r="N21546" s="1">
        <v>46265</v>
      </c>
      <c r="O21546" t="s">
        <v>48</v>
      </c>
      <c r="P21546" t="s">
        <v>49</v>
      </c>
      <c r="Q21546" t="s">
        <v>121768</v>
      </c>
      <c r="R21546" t="s">
        <v>121769</v>
      </c>
      <c r="S21546" t="s">
        <v>30</v>
      </c>
      <c r="T21546" t="s">
        <v>53</v>
      </c>
      <c r="U21546" s="6">
        <v>30898342</v>
      </c>
      <c r="V21546" t="s">
        <v>54</v>
      </c>
      <c r="W21546" t="s">
        <v>54</v>
      </c>
      <c r="X21546" s="6">
        <v>30898342</v>
      </c>
      <c r="Y21546" s="5">
        <f t="shared" si="336"/>
        <v>0</v>
      </c>
      <c r="Z21546" t="s">
        <v>54</v>
      </c>
      <c r="AA21546" t="s">
        <v>54</v>
      </c>
      <c r="AB21546" t="s">
        <v>54</v>
      </c>
      <c r="AC21546" s="6">
        <v>30898342</v>
      </c>
      <c r="AD21546" t="s">
        <v>121770</v>
      </c>
      <c r="AE21546" t="s">
        <v>121769</v>
      </c>
      <c r="AF21546" t="s">
        <v>256</v>
      </c>
      <c r="AG21546" t="s">
        <v>61</v>
      </c>
      <c r="AH21546" t="s">
        <v>61</v>
      </c>
      <c r="AI21546" t="s">
        <v>61</v>
      </c>
      <c r="AJ21546" t="s">
        <v>61</v>
      </c>
      <c r="AK21546" t="s">
        <v>61</v>
      </c>
      <c r="AL21546" t="s">
        <v>61</v>
      </c>
      <c r="AM21546" t="s">
        <v>52</v>
      </c>
      <c r="AO21546" s="3"/>
      <c r="AP21546" s="3"/>
      <c r="AQ21546" s="3"/>
    </row>
    <row r="21547" spans="1:43" x14ac:dyDescent="0.25">
      <c r="A21547" t="s">
        <v>66</v>
      </c>
      <c r="B21547">
        <v>899999239</v>
      </c>
      <c r="C21547" t="s">
        <v>67</v>
      </c>
      <c r="D21547" t="s">
        <v>121771</v>
      </c>
      <c r="E21547" t="s">
        <v>121772</v>
      </c>
      <c r="F21547" t="s">
        <v>43</v>
      </c>
      <c r="G21547" t="s">
        <v>44</v>
      </c>
      <c r="H21547" t="s">
        <v>121773</v>
      </c>
      <c r="I21547" t="s">
        <v>45</v>
      </c>
      <c r="J21547" t="s">
        <v>46</v>
      </c>
      <c r="K21547" t="s">
        <v>47</v>
      </c>
      <c r="L21547" s="1">
        <v>46030</v>
      </c>
      <c r="M21547" s="1">
        <v>46037</v>
      </c>
      <c r="N21547" s="1">
        <v>46387</v>
      </c>
      <c r="O21547" t="s">
        <v>48</v>
      </c>
      <c r="P21547" t="s">
        <v>49</v>
      </c>
      <c r="Q21547" t="s">
        <v>121774</v>
      </c>
      <c r="R21547" t="s">
        <v>121775</v>
      </c>
      <c r="S21547" t="s">
        <v>30</v>
      </c>
      <c r="T21547" t="s">
        <v>53</v>
      </c>
      <c r="U21547" s="6">
        <v>97422624</v>
      </c>
      <c r="V21547" t="s">
        <v>54</v>
      </c>
      <c r="W21547" s="6">
        <v>48711312</v>
      </c>
      <c r="X21547" s="6">
        <v>56829864</v>
      </c>
      <c r="Y21547" s="5">
        <f t="shared" si="336"/>
        <v>0.5</v>
      </c>
      <c r="Z21547" s="6">
        <v>40592760</v>
      </c>
      <c r="AA21547" t="s">
        <v>54</v>
      </c>
      <c r="AB21547" t="s">
        <v>54</v>
      </c>
      <c r="AC21547" s="6">
        <v>56829864</v>
      </c>
      <c r="AD21547" t="s">
        <v>121776</v>
      </c>
      <c r="AE21547" t="s">
        <v>121777</v>
      </c>
      <c r="AF21547" t="s">
        <v>528</v>
      </c>
      <c r="AG21547" t="s">
        <v>75</v>
      </c>
      <c r="AH21547" t="s">
        <v>49</v>
      </c>
      <c r="AI21547" t="s">
        <v>76</v>
      </c>
      <c r="AJ21547" t="s">
        <v>1651</v>
      </c>
      <c r="AK21547" t="s">
        <v>49</v>
      </c>
      <c r="AL21547" t="s">
        <v>1652</v>
      </c>
      <c r="AM21547" t="s">
        <v>52</v>
      </c>
      <c r="AO21547" s="3"/>
      <c r="AP21547" s="3"/>
      <c r="AQ21547" s="3"/>
    </row>
    <row r="21548" spans="1:43" x14ac:dyDescent="0.25">
      <c r="A21548" t="s">
        <v>192</v>
      </c>
      <c r="B21548">
        <v>899999239</v>
      </c>
      <c r="C21548" t="s">
        <v>193</v>
      </c>
      <c r="D21548" t="s">
        <v>121778</v>
      </c>
      <c r="E21548" t="s">
        <v>121779</v>
      </c>
      <c r="F21548" t="s">
        <v>43</v>
      </c>
      <c r="G21548" t="s">
        <v>137</v>
      </c>
      <c r="H21548" t="s">
        <v>653</v>
      </c>
      <c r="I21548" t="s">
        <v>138</v>
      </c>
      <c r="J21548" t="s">
        <v>139</v>
      </c>
      <c r="K21548" t="s">
        <v>140</v>
      </c>
      <c r="L21548" s="1">
        <v>46167</v>
      </c>
      <c r="M21548" s="1">
        <v>46170</v>
      </c>
      <c r="N21548" s="1">
        <v>46381</v>
      </c>
      <c r="O21548" t="s">
        <v>57</v>
      </c>
      <c r="P21548" t="s">
        <v>142</v>
      </c>
      <c r="Q21548" t="s">
        <v>40231</v>
      </c>
      <c r="R21548" t="s">
        <v>40232</v>
      </c>
      <c r="S21548" t="s">
        <v>146</v>
      </c>
      <c r="T21548" t="s">
        <v>53</v>
      </c>
      <c r="U21548" s="6">
        <v>1293547455</v>
      </c>
      <c r="V21548" t="s">
        <v>54</v>
      </c>
      <c r="W21548" t="s">
        <v>54</v>
      </c>
      <c r="X21548" s="6">
        <v>1293547455</v>
      </c>
      <c r="Y21548" s="5">
        <f t="shared" si="336"/>
        <v>0</v>
      </c>
      <c r="Z21548" t="s">
        <v>54</v>
      </c>
      <c r="AA21548" t="s">
        <v>54</v>
      </c>
      <c r="AB21548" t="s">
        <v>54</v>
      </c>
      <c r="AC21548" s="6">
        <v>1293547455</v>
      </c>
      <c r="AD21548" t="s">
        <v>121780</v>
      </c>
      <c r="AE21548" t="s">
        <v>40234</v>
      </c>
      <c r="AF21548" t="s">
        <v>216</v>
      </c>
      <c r="AG21548" t="s">
        <v>659</v>
      </c>
      <c r="AH21548" t="s">
        <v>49</v>
      </c>
      <c r="AI21548" t="s">
        <v>660</v>
      </c>
      <c r="AJ21548" t="s">
        <v>998</v>
      </c>
      <c r="AK21548" t="s">
        <v>49</v>
      </c>
      <c r="AL21548" t="s">
        <v>999</v>
      </c>
      <c r="AM21548" t="s">
        <v>52</v>
      </c>
      <c r="AO21548" s="3"/>
      <c r="AP21548" s="3"/>
      <c r="AQ21548" s="3"/>
    </row>
    <row r="21549" spans="1:43" x14ac:dyDescent="0.25">
      <c r="A21549" t="s">
        <v>404</v>
      </c>
      <c r="B21549">
        <v>899999239</v>
      </c>
      <c r="C21549" t="s">
        <v>67</v>
      </c>
      <c r="D21549" t="s">
        <v>121781</v>
      </c>
      <c r="E21549" t="s">
        <v>121782</v>
      </c>
      <c r="F21549" t="s">
        <v>136</v>
      </c>
      <c r="G21549" t="s">
        <v>44</v>
      </c>
      <c r="H21549" t="s">
        <v>386</v>
      </c>
      <c r="I21549" t="s">
        <v>45</v>
      </c>
      <c r="J21549" t="s">
        <v>46</v>
      </c>
      <c r="K21549" t="s">
        <v>47</v>
      </c>
      <c r="L21549" s="1">
        <v>46050</v>
      </c>
      <c r="M21549" s="1">
        <v>46054</v>
      </c>
      <c r="N21549" s="1">
        <v>46361</v>
      </c>
      <c r="O21549" t="s">
        <v>48</v>
      </c>
      <c r="P21549" t="s">
        <v>49</v>
      </c>
      <c r="Q21549" t="s">
        <v>121783</v>
      </c>
      <c r="R21549" t="s">
        <v>121784</v>
      </c>
      <c r="S21549" t="s">
        <v>146</v>
      </c>
      <c r="T21549" t="s">
        <v>53</v>
      </c>
      <c r="U21549" s="6">
        <v>32212355</v>
      </c>
      <c r="V21549" t="s">
        <v>54</v>
      </c>
      <c r="W21549" s="6">
        <v>5887138</v>
      </c>
      <c r="X21549" s="6">
        <v>26325217</v>
      </c>
      <c r="Y21549" s="5">
        <f t="shared" si="336"/>
        <v>0.18276024835812221</v>
      </c>
      <c r="Z21549" s="6">
        <v>5887138</v>
      </c>
      <c r="AA21549" t="s">
        <v>54</v>
      </c>
      <c r="AB21549" t="s">
        <v>54</v>
      </c>
      <c r="AC21549" s="6">
        <v>26325217</v>
      </c>
      <c r="AD21549" t="s">
        <v>121785</v>
      </c>
      <c r="AE21549" t="s">
        <v>121786</v>
      </c>
      <c r="AF21549" t="s">
        <v>247</v>
      </c>
      <c r="AG21549" t="s">
        <v>413</v>
      </c>
      <c r="AH21549" t="s">
        <v>49</v>
      </c>
      <c r="AI21549" t="s">
        <v>414</v>
      </c>
      <c r="AJ21549" t="s">
        <v>880</v>
      </c>
      <c r="AK21549" t="s">
        <v>49</v>
      </c>
      <c r="AL21549" t="s">
        <v>881</v>
      </c>
      <c r="AM21549" t="s">
        <v>52</v>
      </c>
      <c r="AO21549" s="3"/>
      <c r="AP21549" s="3"/>
      <c r="AQ21549" s="3"/>
    </row>
    <row r="21550" spans="1:43" x14ac:dyDescent="0.25">
      <c r="A21550" t="s">
        <v>265</v>
      </c>
      <c r="B21550">
        <v>899999239</v>
      </c>
      <c r="C21550" t="s">
        <v>266</v>
      </c>
      <c r="D21550" t="s">
        <v>121787</v>
      </c>
      <c r="E21550" t="s">
        <v>121788</v>
      </c>
      <c r="F21550" t="s">
        <v>43</v>
      </c>
      <c r="G21550" t="s">
        <v>44</v>
      </c>
      <c r="H21550" t="s">
        <v>11897</v>
      </c>
      <c r="I21550" t="s">
        <v>45</v>
      </c>
      <c r="J21550" t="s">
        <v>46</v>
      </c>
      <c r="K21550" t="s">
        <v>47</v>
      </c>
      <c r="L21550" s="1">
        <v>46050</v>
      </c>
      <c r="M21550" s="1">
        <v>46050</v>
      </c>
      <c r="N21550" s="1">
        <v>46249</v>
      </c>
      <c r="O21550" t="s">
        <v>57</v>
      </c>
      <c r="P21550" t="s">
        <v>49</v>
      </c>
      <c r="Q21550" t="s">
        <v>121789</v>
      </c>
      <c r="R21550" t="s">
        <v>121790</v>
      </c>
      <c r="S21550" t="s">
        <v>30</v>
      </c>
      <c r="T21550" t="s">
        <v>53</v>
      </c>
      <c r="U21550" s="6">
        <v>28838452</v>
      </c>
      <c r="V21550" t="s">
        <v>54</v>
      </c>
      <c r="W21550" t="s">
        <v>54</v>
      </c>
      <c r="X21550" s="6">
        <v>28838452</v>
      </c>
      <c r="Y21550" s="5">
        <f t="shared" si="336"/>
        <v>0</v>
      </c>
      <c r="Z21550" t="s">
        <v>54</v>
      </c>
      <c r="AA21550" t="s">
        <v>54</v>
      </c>
      <c r="AB21550" t="s">
        <v>54</v>
      </c>
      <c r="AC21550" s="6">
        <v>28838452</v>
      </c>
      <c r="AD21550" t="s">
        <v>121791</v>
      </c>
      <c r="AE21550" t="s">
        <v>121790</v>
      </c>
      <c r="AF21550" t="s">
        <v>39177</v>
      </c>
      <c r="AG21550" t="s">
        <v>275</v>
      </c>
      <c r="AH21550" t="s">
        <v>13936</v>
      </c>
      <c r="AI21550" t="s">
        <v>276</v>
      </c>
      <c r="AJ21550" t="s">
        <v>4957</v>
      </c>
      <c r="AK21550" t="s">
        <v>13936</v>
      </c>
      <c r="AL21550" t="s">
        <v>4958</v>
      </c>
      <c r="AM21550" t="s">
        <v>52</v>
      </c>
      <c r="AO21550" s="3"/>
      <c r="AP21550" s="3"/>
      <c r="AQ21550" s="3"/>
    </row>
    <row r="21551" spans="1:43" x14ac:dyDescent="0.25">
      <c r="A21551" t="s">
        <v>752</v>
      </c>
      <c r="B21551">
        <v>899999239</v>
      </c>
      <c r="C21551" t="s">
        <v>753</v>
      </c>
      <c r="D21551" t="s">
        <v>121792</v>
      </c>
      <c r="E21551" t="s">
        <v>121793</v>
      </c>
      <c r="F21551" t="s">
        <v>136</v>
      </c>
      <c r="G21551" t="s">
        <v>44</v>
      </c>
      <c r="H21551" t="s">
        <v>1744</v>
      </c>
      <c r="I21551" t="s">
        <v>45</v>
      </c>
      <c r="J21551" t="s">
        <v>46</v>
      </c>
      <c r="K21551" t="s">
        <v>47</v>
      </c>
      <c r="L21551" s="1">
        <v>46048</v>
      </c>
      <c r="M21551" s="1">
        <v>46054</v>
      </c>
      <c r="N21551" s="1">
        <v>46361</v>
      </c>
      <c r="O21551" t="s">
        <v>48</v>
      </c>
      <c r="P21551" t="s">
        <v>49</v>
      </c>
      <c r="Q21551" t="s">
        <v>121794</v>
      </c>
      <c r="R21551" t="s">
        <v>121795</v>
      </c>
      <c r="S21551" t="s">
        <v>30</v>
      </c>
      <c r="T21551" t="s">
        <v>53</v>
      </c>
      <c r="U21551" s="6">
        <v>33427035</v>
      </c>
      <c r="V21551" t="s">
        <v>54</v>
      </c>
      <c r="W21551" t="s">
        <v>54</v>
      </c>
      <c r="X21551" s="6">
        <v>33427035</v>
      </c>
      <c r="Y21551" s="5">
        <f t="shared" si="336"/>
        <v>0</v>
      </c>
      <c r="Z21551" t="s">
        <v>54</v>
      </c>
      <c r="AA21551" t="s">
        <v>54</v>
      </c>
      <c r="AB21551" t="s">
        <v>54</v>
      </c>
      <c r="AC21551" s="6">
        <v>33427035</v>
      </c>
      <c r="AD21551" t="s">
        <v>121796</v>
      </c>
      <c r="AE21551" t="s">
        <v>121797</v>
      </c>
      <c r="AF21551" t="s">
        <v>247</v>
      </c>
      <c r="AG21551" t="s">
        <v>61</v>
      </c>
      <c r="AH21551" t="s">
        <v>61</v>
      </c>
      <c r="AI21551" t="s">
        <v>61</v>
      </c>
      <c r="AJ21551" t="s">
        <v>61</v>
      </c>
      <c r="AK21551" t="s">
        <v>61</v>
      </c>
      <c r="AL21551" t="s">
        <v>61</v>
      </c>
      <c r="AM21551" t="s">
        <v>52</v>
      </c>
      <c r="AO21551" s="3"/>
      <c r="AP21551" s="3"/>
      <c r="AQ21551" s="3"/>
    </row>
    <row r="21552" spans="1:43" x14ac:dyDescent="0.25">
      <c r="A21552" t="s">
        <v>39</v>
      </c>
      <c r="B21552">
        <v>899999239</v>
      </c>
      <c r="C21552" t="s">
        <v>40</v>
      </c>
      <c r="D21552" t="s">
        <v>121798</v>
      </c>
      <c r="E21552" t="s">
        <v>121799</v>
      </c>
      <c r="F21552" t="s">
        <v>43</v>
      </c>
      <c r="G21552" t="s">
        <v>44</v>
      </c>
      <c r="H21552" t="s">
        <v>121800</v>
      </c>
      <c r="I21552" t="s">
        <v>45</v>
      </c>
      <c r="J21552" t="s">
        <v>46</v>
      </c>
      <c r="K21552" t="s">
        <v>47</v>
      </c>
      <c r="L21552" s="1">
        <v>46041</v>
      </c>
      <c r="M21552" s="1">
        <v>46042</v>
      </c>
      <c r="N21552" s="1">
        <v>46265</v>
      </c>
      <c r="O21552" t="s">
        <v>57</v>
      </c>
      <c r="P21552" t="s">
        <v>49</v>
      </c>
      <c r="Q21552" t="s">
        <v>121801</v>
      </c>
      <c r="R21552" t="s">
        <v>121802</v>
      </c>
      <c r="S21552" t="s">
        <v>30</v>
      </c>
      <c r="T21552" t="s">
        <v>53</v>
      </c>
      <c r="U21552" s="6">
        <v>31928287</v>
      </c>
      <c r="V21552" t="s">
        <v>54</v>
      </c>
      <c r="W21552" t="s">
        <v>54</v>
      </c>
      <c r="X21552" s="6">
        <v>31928287</v>
      </c>
      <c r="Y21552" s="5">
        <f t="shared" si="336"/>
        <v>0</v>
      </c>
      <c r="Z21552" t="s">
        <v>54</v>
      </c>
      <c r="AA21552" t="s">
        <v>54</v>
      </c>
      <c r="AB21552" t="s">
        <v>54</v>
      </c>
      <c r="AC21552" s="6">
        <v>31928287</v>
      </c>
      <c r="AD21552" t="s">
        <v>121803</v>
      </c>
      <c r="AE21552" t="s">
        <v>121802</v>
      </c>
      <c r="AF21552" t="s">
        <v>110</v>
      </c>
      <c r="AG21552" t="s">
        <v>62</v>
      </c>
      <c r="AH21552" t="s">
        <v>49</v>
      </c>
      <c r="AI21552" t="s">
        <v>63</v>
      </c>
      <c r="AJ21552" t="s">
        <v>2535</v>
      </c>
      <c r="AK21552" t="s">
        <v>49</v>
      </c>
      <c r="AL21552" t="s">
        <v>2536</v>
      </c>
      <c r="AM21552" t="s">
        <v>52</v>
      </c>
      <c r="AO21552" s="3"/>
      <c r="AP21552" s="3"/>
      <c r="AQ21552" s="3"/>
    </row>
    <row r="21553" spans="1:43" x14ac:dyDescent="0.25">
      <c r="A21553" t="s">
        <v>87</v>
      </c>
      <c r="B21553">
        <v>899999239</v>
      </c>
      <c r="C21553" t="s">
        <v>88</v>
      </c>
      <c r="D21553" t="s">
        <v>121804</v>
      </c>
      <c r="E21553" t="s">
        <v>121805</v>
      </c>
      <c r="F21553" t="s">
        <v>43</v>
      </c>
      <c r="G21553" t="s">
        <v>44</v>
      </c>
      <c r="H21553" t="s">
        <v>114352</v>
      </c>
      <c r="I21553" t="s">
        <v>45</v>
      </c>
      <c r="J21553" t="s">
        <v>46</v>
      </c>
      <c r="K21553" t="s">
        <v>47</v>
      </c>
      <c r="L21553" s="1">
        <v>46033</v>
      </c>
      <c r="M21553" s="1">
        <v>46038</v>
      </c>
      <c r="N21553" s="1">
        <v>46265</v>
      </c>
      <c r="O21553" t="s">
        <v>48</v>
      </c>
      <c r="P21553" t="s">
        <v>49</v>
      </c>
      <c r="Q21553" t="s">
        <v>121806</v>
      </c>
      <c r="R21553" t="s">
        <v>121807</v>
      </c>
      <c r="S21553" t="s">
        <v>30</v>
      </c>
      <c r="T21553" t="s">
        <v>53</v>
      </c>
      <c r="U21553" s="6">
        <v>31928287</v>
      </c>
      <c r="V21553" t="s">
        <v>54</v>
      </c>
      <c r="W21553" s="6">
        <v>19568950</v>
      </c>
      <c r="X21553" s="6">
        <v>12359337</v>
      </c>
      <c r="Y21553" s="5">
        <f t="shared" si="336"/>
        <v>0.61290322277546549</v>
      </c>
      <c r="Z21553" s="6">
        <v>19568950</v>
      </c>
      <c r="AA21553" t="s">
        <v>54</v>
      </c>
      <c r="AB21553" t="s">
        <v>54</v>
      </c>
      <c r="AC21553" s="6">
        <v>12359337</v>
      </c>
      <c r="AD21553" t="s">
        <v>121808</v>
      </c>
      <c r="AE21553" t="s">
        <v>121809</v>
      </c>
      <c r="AF21553" t="s">
        <v>131</v>
      </c>
      <c r="AG21553" t="s">
        <v>97</v>
      </c>
      <c r="AH21553" t="s">
        <v>49</v>
      </c>
      <c r="AI21553" t="s">
        <v>98</v>
      </c>
      <c r="AJ21553" t="s">
        <v>99</v>
      </c>
      <c r="AK21553" t="s">
        <v>49</v>
      </c>
      <c r="AL21553" t="s">
        <v>100</v>
      </c>
      <c r="AM21553" t="s">
        <v>52</v>
      </c>
      <c r="AO21553" s="3"/>
      <c r="AP21553" s="3"/>
      <c r="AQ21553" s="3"/>
    </row>
    <row r="21554" spans="1:43" x14ac:dyDescent="0.25">
      <c r="A21554" t="s">
        <v>300</v>
      </c>
      <c r="B21554">
        <v>899999239</v>
      </c>
      <c r="C21554" t="s">
        <v>301</v>
      </c>
      <c r="D21554" t="s">
        <v>121810</v>
      </c>
      <c r="E21554" t="s">
        <v>121811</v>
      </c>
      <c r="F21554" t="s">
        <v>136</v>
      </c>
      <c r="G21554" t="s">
        <v>137</v>
      </c>
      <c r="H21554" t="s">
        <v>23843</v>
      </c>
      <c r="I21554" t="s">
        <v>138</v>
      </c>
      <c r="J21554" t="s">
        <v>139</v>
      </c>
      <c r="K21554" t="s">
        <v>140</v>
      </c>
      <c r="L21554" s="1">
        <v>46022</v>
      </c>
      <c r="M21554" s="1">
        <v>46022</v>
      </c>
      <c r="N21554" s="1">
        <v>46234</v>
      </c>
      <c r="O21554" t="s">
        <v>57</v>
      </c>
      <c r="P21554" t="s">
        <v>142</v>
      </c>
      <c r="Q21554" t="s">
        <v>20417</v>
      </c>
      <c r="R21554" t="s">
        <v>126986</v>
      </c>
      <c r="S21554" t="s">
        <v>146</v>
      </c>
      <c r="T21554" t="s">
        <v>53</v>
      </c>
      <c r="U21554" s="6">
        <v>839395166</v>
      </c>
      <c r="V21554" t="s">
        <v>54</v>
      </c>
      <c r="W21554" t="s">
        <v>54</v>
      </c>
      <c r="X21554" s="6">
        <v>839395166</v>
      </c>
      <c r="Y21554" s="5">
        <f t="shared" si="336"/>
        <v>0</v>
      </c>
      <c r="Z21554" t="s">
        <v>54</v>
      </c>
      <c r="AA21554" t="s">
        <v>54</v>
      </c>
      <c r="AB21554" t="s">
        <v>54</v>
      </c>
      <c r="AC21554" s="6">
        <v>839395166</v>
      </c>
      <c r="AD21554" t="s">
        <v>121812</v>
      </c>
      <c r="AE21554" t="s">
        <v>20419</v>
      </c>
      <c r="AF21554" t="s">
        <v>425</v>
      </c>
      <c r="AG21554" t="s">
        <v>309</v>
      </c>
      <c r="AH21554" t="s">
        <v>49</v>
      </c>
      <c r="AI21554" t="s">
        <v>310</v>
      </c>
      <c r="AJ21554" t="s">
        <v>13103</v>
      </c>
      <c r="AK21554" t="s">
        <v>49</v>
      </c>
      <c r="AL21554" t="s">
        <v>13104</v>
      </c>
      <c r="AM21554" t="s">
        <v>52</v>
      </c>
      <c r="AO21554" s="3"/>
      <c r="AP21554" s="3"/>
      <c r="AQ21554" s="3"/>
    </row>
    <row r="21555" spans="1:43" x14ac:dyDescent="0.25">
      <c r="A21555" t="s">
        <v>1796</v>
      </c>
      <c r="B21555">
        <v>899999239</v>
      </c>
      <c r="C21555" t="s">
        <v>1797</v>
      </c>
      <c r="D21555" t="s">
        <v>121813</v>
      </c>
      <c r="E21555" t="s">
        <v>121814</v>
      </c>
      <c r="F21555" t="s">
        <v>136</v>
      </c>
      <c r="G21555" t="s">
        <v>137</v>
      </c>
      <c r="H21555" t="s">
        <v>121815</v>
      </c>
      <c r="I21555" t="s">
        <v>138</v>
      </c>
      <c r="J21555" t="s">
        <v>139</v>
      </c>
      <c r="K21555" t="s">
        <v>140</v>
      </c>
      <c r="L21555" s="1">
        <v>46019</v>
      </c>
      <c r="M21555" s="1">
        <v>46020</v>
      </c>
      <c r="N21555" s="1">
        <v>46234</v>
      </c>
      <c r="O21555" t="s">
        <v>57</v>
      </c>
      <c r="P21555" t="s">
        <v>49</v>
      </c>
      <c r="Q21555" t="s">
        <v>121816</v>
      </c>
      <c r="R21555" t="s">
        <v>121817</v>
      </c>
      <c r="S21555" t="s">
        <v>146</v>
      </c>
      <c r="T21555" t="s">
        <v>53</v>
      </c>
      <c r="U21555" s="6">
        <v>101956802</v>
      </c>
      <c r="V21555" t="s">
        <v>54</v>
      </c>
      <c r="W21555" t="s">
        <v>54</v>
      </c>
      <c r="X21555" s="6">
        <v>101956802</v>
      </c>
      <c r="Y21555" s="5">
        <f t="shared" si="336"/>
        <v>0</v>
      </c>
      <c r="Z21555" t="s">
        <v>54</v>
      </c>
      <c r="AA21555" t="s">
        <v>54</v>
      </c>
      <c r="AB21555" t="s">
        <v>54</v>
      </c>
      <c r="AC21555" s="6">
        <v>101956802</v>
      </c>
      <c r="AD21555" t="s">
        <v>121818</v>
      </c>
      <c r="AE21555" t="s">
        <v>121817</v>
      </c>
      <c r="AF21555" t="s">
        <v>4068</v>
      </c>
      <c r="AG21555" t="s">
        <v>61</v>
      </c>
      <c r="AH21555" t="s">
        <v>61</v>
      </c>
      <c r="AI21555" t="s">
        <v>61</v>
      </c>
      <c r="AJ21555" t="s">
        <v>61</v>
      </c>
      <c r="AK21555" t="s">
        <v>61</v>
      </c>
      <c r="AL21555" t="s">
        <v>61</v>
      </c>
      <c r="AM21555" t="s">
        <v>52</v>
      </c>
      <c r="AO21555" s="3"/>
      <c r="AP21555" s="3"/>
      <c r="AQ21555" s="3"/>
    </row>
    <row r="21556" spans="1:43" x14ac:dyDescent="0.25">
      <c r="A21556" t="s">
        <v>531</v>
      </c>
      <c r="B21556">
        <v>899999239</v>
      </c>
      <c r="C21556" t="s">
        <v>532</v>
      </c>
      <c r="D21556" t="s">
        <v>121819</v>
      </c>
      <c r="E21556" t="s">
        <v>121820</v>
      </c>
      <c r="F21556" t="s">
        <v>136</v>
      </c>
      <c r="G21556" t="s">
        <v>419</v>
      </c>
      <c r="H21556" t="s">
        <v>215</v>
      </c>
      <c r="I21556" t="s">
        <v>138</v>
      </c>
      <c r="J21556" t="s">
        <v>139</v>
      </c>
      <c r="K21556" t="s">
        <v>140</v>
      </c>
      <c r="L21556" s="1">
        <v>45654</v>
      </c>
      <c r="M21556" s="1">
        <v>45656</v>
      </c>
      <c r="N21556" s="1">
        <v>46326</v>
      </c>
      <c r="O21556" t="s">
        <v>57</v>
      </c>
      <c r="P21556" t="s">
        <v>142</v>
      </c>
      <c r="Q21556" t="s">
        <v>28829</v>
      </c>
      <c r="R21556" t="s">
        <v>28830</v>
      </c>
      <c r="S21556" t="s">
        <v>146</v>
      </c>
      <c r="T21556" t="s">
        <v>53</v>
      </c>
      <c r="U21556" s="6">
        <v>5100578390</v>
      </c>
      <c r="V21556" t="s">
        <v>54</v>
      </c>
      <c r="W21556" t="s">
        <v>54</v>
      </c>
      <c r="X21556" s="6">
        <v>5100578390</v>
      </c>
      <c r="Y21556" s="5">
        <f t="shared" si="336"/>
        <v>0</v>
      </c>
      <c r="Z21556" t="s">
        <v>54</v>
      </c>
      <c r="AA21556" t="s">
        <v>54</v>
      </c>
      <c r="AB21556" t="s">
        <v>54</v>
      </c>
      <c r="AC21556" s="6">
        <v>5100578390</v>
      </c>
      <c r="AD21556" t="s">
        <v>121821</v>
      </c>
      <c r="AE21556" t="s">
        <v>28832</v>
      </c>
      <c r="AF21556" t="s">
        <v>21020</v>
      </c>
      <c r="AG21556" t="s">
        <v>61</v>
      </c>
      <c r="AH21556" t="s">
        <v>61</v>
      </c>
      <c r="AI21556" t="s">
        <v>61</v>
      </c>
      <c r="AJ21556" t="s">
        <v>61</v>
      </c>
      <c r="AK21556" t="s">
        <v>61</v>
      </c>
      <c r="AL21556" t="s">
        <v>61</v>
      </c>
      <c r="AM21556" t="s">
        <v>52</v>
      </c>
      <c r="AO21556" s="3"/>
      <c r="AP21556" s="3"/>
      <c r="AQ21556" s="3"/>
    </row>
    <row r="21557" spans="1:43" x14ac:dyDescent="0.25">
      <c r="A21557" t="s">
        <v>589</v>
      </c>
      <c r="B21557">
        <v>899999239</v>
      </c>
      <c r="C21557" t="s">
        <v>67</v>
      </c>
      <c r="D21557" t="s">
        <v>121822</v>
      </c>
      <c r="E21557" t="s">
        <v>121823</v>
      </c>
      <c r="F21557" t="s">
        <v>43</v>
      </c>
      <c r="G21557" t="s">
        <v>44</v>
      </c>
      <c r="H21557" t="s">
        <v>121824</v>
      </c>
      <c r="I21557" t="s">
        <v>45</v>
      </c>
      <c r="J21557" t="s">
        <v>46</v>
      </c>
      <c r="K21557" t="s">
        <v>47</v>
      </c>
      <c r="L21557" s="1">
        <v>46051</v>
      </c>
      <c r="M21557" s="1">
        <v>46052</v>
      </c>
      <c r="N21557" s="1">
        <v>46265</v>
      </c>
      <c r="O21557" t="s">
        <v>57</v>
      </c>
      <c r="P21557" t="s">
        <v>49</v>
      </c>
      <c r="Q21557" t="s">
        <v>121825</v>
      </c>
      <c r="R21557" t="s">
        <v>121826</v>
      </c>
      <c r="S21557" t="s">
        <v>30</v>
      </c>
      <c r="T21557" t="s">
        <v>53</v>
      </c>
      <c r="U21557" s="6">
        <v>30898342</v>
      </c>
      <c r="V21557" t="s">
        <v>54</v>
      </c>
      <c r="W21557" s="6">
        <v>1029945</v>
      </c>
      <c r="X21557" s="6">
        <v>29868397</v>
      </c>
      <c r="Y21557" s="5">
        <f t="shared" si="336"/>
        <v>3.333334196378563E-2</v>
      </c>
      <c r="Z21557" s="6">
        <v>1029945</v>
      </c>
      <c r="AA21557" t="s">
        <v>54</v>
      </c>
      <c r="AB21557" t="s">
        <v>54</v>
      </c>
      <c r="AC21557" s="6">
        <v>29868397</v>
      </c>
      <c r="AD21557" t="s">
        <v>121827</v>
      </c>
      <c r="AE21557" t="s">
        <v>121828</v>
      </c>
      <c r="AF21557" t="s">
        <v>1522</v>
      </c>
      <c r="AG21557" t="s">
        <v>597</v>
      </c>
      <c r="AH21557" t="s">
        <v>49</v>
      </c>
      <c r="AI21557" t="s">
        <v>598</v>
      </c>
      <c r="AJ21557" t="s">
        <v>2041</v>
      </c>
      <c r="AK21557" t="s">
        <v>49</v>
      </c>
      <c r="AL21557" t="s">
        <v>2042</v>
      </c>
      <c r="AM21557" t="s">
        <v>52</v>
      </c>
      <c r="AO21557" s="3"/>
      <c r="AP21557" s="3"/>
      <c r="AQ21557" s="3"/>
    </row>
    <row r="21558" spans="1:43" x14ac:dyDescent="0.25">
      <c r="A21558" t="s">
        <v>132</v>
      </c>
      <c r="B21558">
        <v>899999239</v>
      </c>
      <c r="C21558" t="s">
        <v>133</v>
      </c>
      <c r="D21558" t="s">
        <v>121829</v>
      </c>
      <c r="E21558" t="s">
        <v>121830</v>
      </c>
      <c r="F21558" t="s">
        <v>43</v>
      </c>
      <c r="G21558" t="s">
        <v>44</v>
      </c>
      <c r="H21558" t="s">
        <v>367</v>
      </c>
      <c r="I21558" t="s">
        <v>45</v>
      </c>
      <c r="J21558" t="s">
        <v>46</v>
      </c>
      <c r="K21558" t="s">
        <v>47</v>
      </c>
      <c r="L21558" s="1">
        <v>46052</v>
      </c>
      <c r="M21558" s="1">
        <v>46062</v>
      </c>
      <c r="N21558" s="1">
        <v>46361</v>
      </c>
      <c r="O21558" t="s">
        <v>48</v>
      </c>
      <c r="P21558" t="s">
        <v>49</v>
      </c>
      <c r="Q21558" t="s">
        <v>121831</v>
      </c>
      <c r="R21558" t="s">
        <v>121832</v>
      </c>
      <c r="S21558" t="s">
        <v>30</v>
      </c>
      <c r="T21558" t="s">
        <v>53</v>
      </c>
      <c r="U21558" s="6">
        <v>29682234</v>
      </c>
      <c r="V21558" t="s">
        <v>54</v>
      </c>
      <c r="W21558" t="s">
        <v>54</v>
      </c>
      <c r="X21558" s="6">
        <v>29682234</v>
      </c>
      <c r="Y21558" s="5">
        <f t="shared" si="336"/>
        <v>0</v>
      </c>
      <c r="Z21558" t="s">
        <v>54</v>
      </c>
      <c r="AA21558" t="s">
        <v>54</v>
      </c>
      <c r="AB21558" t="s">
        <v>54</v>
      </c>
      <c r="AC21558" s="6">
        <v>29682234</v>
      </c>
      <c r="AD21558" t="s">
        <v>121833</v>
      </c>
      <c r="AE21558" t="s">
        <v>121832</v>
      </c>
      <c r="AF21558" t="s">
        <v>247</v>
      </c>
      <c r="AG21558" t="s">
        <v>342</v>
      </c>
      <c r="AH21558" t="s">
        <v>49</v>
      </c>
      <c r="AI21558" t="s">
        <v>343</v>
      </c>
      <c r="AJ21558" t="s">
        <v>1631</v>
      </c>
      <c r="AK21558" t="s">
        <v>49</v>
      </c>
      <c r="AL21558" t="s">
        <v>1632</v>
      </c>
      <c r="AM21558" t="s">
        <v>52</v>
      </c>
      <c r="AO21558" s="3"/>
      <c r="AP21558" s="3"/>
      <c r="AQ21558" s="3"/>
    </row>
    <row r="21559" spans="1:43" x14ac:dyDescent="0.25">
      <c r="A21559" t="s">
        <v>613</v>
      </c>
      <c r="B21559">
        <v>899999239</v>
      </c>
      <c r="C21559" t="s">
        <v>614</v>
      </c>
      <c r="D21559" t="s">
        <v>121834</v>
      </c>
      <c r="E21559" t="s">
        <v>121835</v>
      </c>
      <c r="F21559" t="s">
        <v>43</v>
      </c>
      <c r="G21559" t="s">
        <v>44</v>
      </c>
      <c r="H21559" t="s">
        <v>27057</v>
      </c>
      <c r="I21559" t="s">
        <v>45</v>
      </c>
      <c r="J21559" t="s">
        <v>46</v>
      </c>
      <c r="K21559" t="s">
        <v>47</v>
      </c>
      <c r="L21559" s="1">
        <v>46041</v>
      </c>
      <c r="M21559" s="1">
        <v>46042</v>
      </c>
      <c r="N21559" s="1">
        <v>46265</v>
      </c>
      <c r="O21559" t="s">
        <v>48</v>
      </c>
      <c r="P21559" t="s">
        <v>49</v>
      </c>
      <c r="Q21559" t="s">
        <v>121836</v>
      </c>
      <c r="R21559" t="s">
        <v>121837</v>
      </c>
      <c r="S21559" t="s">
        <v>30</v>
      </c>
      <c r="T21559" t="s">
        <v>53</v>
      </c>
      <c r="U21559" s="6">
        <v>30898342</v>
      </c>
      <c r="V21559" t="s">
        <v>54</v>
      </c>
      <c r="W21559" s="6">
        <v>18539005</v>
      </c>
      <c r="X21559" s="6">
        <v>30898342</v>
      </c>
      <c r="Y21559" s="5">
        <f t="shared" si="336"/>
        <v>0.59999999352716082</v>
      </c>
      <c r="Z21559" t="s">
        <v>54</v>
      </c>
      <c r="AA21559" t="s">
        <v>54</v>
      </c>
      <c r="AB21559" t="s">
        <v>54</v>
      </c>
      <c r="AC21559" s="6">
        <v>30898342</v>
      </c>
      <c r="AD21559" t="s">
        <v>121838</v>
      </c>
      <c r="AE21559" t="s">
        <v>121837</v>
      </c>
      <c r="AF21559" t="s">
        <v>2400</v>
      </c>
      <c r="AG21559" t="s">
        <v>621</v>
      </c>
      <c r="AH21559" t="s">
        <v>49</v>
      </c>
      <c r="AI21559" t="s">
        <v>622</v>
      </c>
      <c r="AJ21559" t="s">
        <v>5943</v>
      </c>
      <c r="AK21559" t="s">
        <v>49</v>
      </c>
      <c r="AL21559" t="s">
        <v>5944</v>
      </c>
      <c r="AM21559" t="s">
        <v>52</v>
      </c>
      <c r="AO21559" s="3"/>
      <c r="AP21559" s="3"/>
      <c r="AQ21559" s="3"/>
    </row>
    <row r="21560" spans="1:43" x14ac:dyDescent="0.25">
      <c r="A21560" t="s">
        <v>39</v>
      </c>
      <c r="B21560">
        <v>899999239</v>
      </c>
      <c r="C21560" t="s">
        <v>40</v>
      </c>
      <c r="D21560" t="s">
        <v>121839</v>
      </c>
      <c r="E21560" t="s">
        <v>121840</v>
      </c>
      <c r="F21560" t="s">
        <v>136</v>
      </c>
      <c r="G21560" t="s">
        <v>44</v>
      </c>
      <c r="H21560" t="s">
        <v>3157</v>
      </c>
      <c r="I21560" t="s">
        <v>45</v>
      </c>
      <c r="J21560" t="s">
        <v>46</v>
      </c>
      <c r="K21560" t="s">
        <v>47</v>
      </c>
      <c r="L21560" s="1">
        <v>46052</v>
      </c>
      <c r="M21560" s="1">
        <v>46055</v>
      </c>
      <c r="N21560" s="1">
        <v>46361</v>
      </c>
      <c r="O21560" t="s">
        <v>48</v>
      </c>
      <c r="P21560" t="s">
        <v>49</v>
      </c>
      <c r="Q21560" t="s">
        <v>121841</v>
      </c>
      <c r="R21560" t="s">
        <v>121842</v>
      </c>
      <c r="S21560" t="s">
        <v>30</v>
      </c>
      <c r="T21560" t="s">
        <v>53</v>
      </c>
      <c r="U21560" s="6">
        <v>30585181</v>
      </c>
      <c r="V21560" t="s">
        <v>54</v>
      </c>
      <c r="W21560" t="s">
        <v>54</v>
      </c>
      <c r="X21560" s="6">
        <v>30585181</v>
      </c>
      <c r="Y21560" s="5">
        <f t="shared" si="336"/>
        <v>0</v>
      </c>
      <c r="Z21560" t="s">
        <v>54</v>
      </c>
      <c r="AA21560" t="s">
        <v>54</v>
      </c>
      <c r="AB21560" t="s">
        <v>54</v>
      </c>
      <c r="AC21560" s="6">
        <v>30585181</v>
      </c>
      <c r="AD21560" t="s">
        <v>121843</v>
      </c>
      <c r="AE21560" t="s">
        <v>121842</v>
      </c>
      <c r="AF21560" t="s">
        <v>174</v>
      </c>
      <c r="AG21560" t="s">
        <v>62</v>
      </c>
      <c r="AH21560" t="s">
        <v>49</v>
      </c>
      <c r="AI21560" t="s">
        <v>63</v>
      </c>
      <c r="AJ21560" t="s">
        <v>989</v>
      </c>
      <c r="AK21560" t="s">
        <v>49</v>
      </c>
      <c r="AL21560" t="s">
        <v>990</v>
      </c>
      <c r="AM21560" t="s">
        <v>52</v>
      </c>
      <c r="AO21560" s="3"/>
      <c r="AP21560" s="3"/>
      <c r="AQ21560" s="3"/>
    </row>
    <row r="21561" spans="1:43" x14ac:dyDescent="0.25">
      <c r="A21561" t="s">
        <v>702</v>
      </c>
      <c r="B21561">
        <v>899999239</v>
      </c>
      <c r="C21561" t="s">
        <v>703</v>
      </c>
      <c r="D21561" t="s">
        <v>121844</v>
      </c>
      <c r="E21561" t="s">
        <v>121845</v>
      </c>
      <c r="F21561" t="s">
        <v>136</v>
      </c>
      <c r="G21561" t="s">
        <v>44</v>
      </c>
      <c r="H21561" t="s">
        <v>6082</v>
      </c>
      <c r="I21561" t="s">
        <v>45</v>
      </c>
      <c r="J21561" t="s">
        <v>46</v>
      </c>
      <c r="K21561" t="s">
        <v>47</v>
      </c>
      <c r="L21561" s="1">
        <v>46050</v>
      </c>
      <c r="M21561" s="1">
        <v>46053</v>
      </c>
      <c r="N21561" s="1">
        <v>46361</v>
      </c>
      <c r="O21561" t="s">
        <v>48</v>
      </c>
      <c r="P21561" t="s">
        <v>49</v>
      </c>
      <c r="Q21561" t="s">
        <v>121846</v>
      </c>
      <c r="R21561" t="s">
        <v>121847</v>
      </c>
      <c r="S21561" t="s">
        <v>30</v>
      </c>
      <c r="T21561" t="s">
        <v>53</v>
      </c>
      <c r="U21561" s="6">
        <v>30583315</v>
      </c>
      <c r="V21561" t="s">
        <v>54</v>
      </c>
      <c r="W21561" s="6">
        <v>12032780</v>
      </c>
      <c r="X21561" s="6">
        <v>21558730</v>
      </c>
      <c r="Y21561" s="5">
        <f t="shared" si="336"/>
        <v>0.39344263367133353</v>
      </c>
      <c r="Z21561" s="6">
        <v>9024585</v>
      </c>
      <c r="AA21561" t="s">
        <v>54</v>
      </c>
      <c r="AB21561" t="s">
        <v>54</v>
      </c>
      <c r="AC21561" s="6">
        <v>21558730</v>
      </c>
      <c r="AD21561" t="s">
        <v>121848</v>
      </c>
      <c r="AE21561" t="s">
        <v>121849</v>
      </c>
      <c r="AF21561" t="s">
        <v>174</v>
      </c>
      <c r="AG21561" t="s">
        <v>61</v>
      </c>
      <c r="AH21561" t="s">
        <v>61</v>
      </c>
      <c r="AI21561" t="s">
        <v>61</v>
      </c>
      <c r="AJ21561" t="s">
        <v>713</v>
      </c>
      <c r="AK21561" t="s">
        <v>49</v>
      </c>
      <c r="AL21561" t="s">
        <v>714</v>
      </c>
      <c r="AM21561" t="s">
        <v>52</v>
      </c>
      <c r="AO21561" s="3"/>
      <c r="AP21561" s="3"/>
      <c r="AQ21561" s="3"/>
    </row>
    <row r="21562" spans="1:43" x14ac:dyDescent="0.25">
      <c r="A21562" t="s">
        <v>192</v>
      </c>
      <c r="B21562">
        <v>899999239</v>
      </c>
      <c r="C21562" t="s">
        <v>193</v>
      </c>
      <c r="D21562" t="s">
        <v>121850</v>
      </c>
      <c r="E21562" t="s">
        <v>121850</v>
      </c>
      <c r="F21562" t="s">
        <v>437</v>
      </c>
      <c r="G21562" t="s">
        <v>44</v>
      </c>
      <c r="H21562" t="s">
        <v>21914</v>
      </c>
      <c r="I21562" t="s">
        <v>45</v>
      </c>
      <c r="J21562" t="s">
        <v>46</v>
      </c>
      <c r="K21562" t="s">
        <v>47</v>
      </c>
      <c r="L21562" s="1"/>
      <c r="M21562" s="1"/>
      <c r="N21562" s="1">
        <v>46256</v>
      </c>
      <c r="O21562" t="s">
        <v>57</v>
      </c>
      <c r="P21562" t="s">
        <v>49</v>
      </c>
      <c r="Q21562" t="s">
        <v>23875</v>
      </c>
      <c r="R21562" t="s">
        <v>23876</v>
      </c>
      <c r="S21562" t="s">
        <v>30</v>
      </c>
      <c r="T21562" t="s">
        <v>53</v>
      </c>
      <c r="U21562" s="6">
        <v>32157683</v>
      </c>
      <c r="V21562" t="s">
        <v>54</v>
      </c>
      <c r="W21562" t="s">
        <v>54</v>
      </c>
      <c r="X21562" s="6">
        <v>32157683</v>
      </c>
      <c r="Y21562" s="5">
        <f t="shared" si="336"/>
        <v>0</v>
      </c>
      <c r="Z21562" t="s">
        <v>54</v>
      </c>
      <c r="AA21562" t="s">
        <v>54</v>
      </c>
      <c r="AB21562" t="s">
        <v>54</v>
      </c>
      <c r="AC21562" s="6">
        <v>32157683</v>
      </c>
      <c r="AD21562" t="s">
        <v>23877</v>
      </c>
      <c r="AE21562" t="s">
        <v>23876</v>
      </c>
      <c r="AF21562" t="s">
        <v>997</v>
      </c>
      <c r="AG21562" t="s">
        <v>286</v>
      </c>
      <c r="AH21562" t="s">
        <v>49</v>
      </c>
      <c r="AI21562" t="s">
        <v>203</v>
      </c>
      <c r="AJ21562" t="s">
        <v>998</v>
      </c>
      <c r="AK21562" t="s">
        <v>49</v>
      </c>
      <c r="AL21562" t="s">
        <v>999</v>
      </c>
      <c r="AM21562" t="s">
        <v>52</v>
      </c>
      <c r="AO21562" s="3"/>
      <c r="AP21562" s="3"/>
      <c r="AQ21562" s="3"/>
    </row>
    <row r="21563" spans="1:43" x14ac:dyDescent="0.25">
      <c r="A21563" t="s">
        <v>589</v>
      </c>
      <c r="B21563">
        <v>899999239</v>
      </c>
      <c r="C21563" t="s">
        <v>67</v>
      </c>
      <c r="D21563" t="s">
        <v>121851</v>
      </c>
      <c r="E21563" t="s">
        <v>121852</v>
      </c>
      <c r="F21563" t="s">
        <v>136</v>
      </c>
      <c r="G21563" t="s">
        <v>44</v>
      </c>
      <c r="H21563" t="s">
        <v>386</v>
      </c>
      <c r="I21563" t="s">
        <v>45</v>
      </c>
      <c r="J21563" t="s">
        <v>46</v>
      </c>
      <c r="K21563" t="s">
        <v>47</v>
      </c>
      <c r="L21563" s="1">
        <v>46065</v>
      </c>
      <c r="M21563" s="1">
        <v>46065</v>
      </c>
      <c r="N21563" s="1">
        <v>46361</v>
      </c>
      <c r="O21563" t="s">
        <v>48</v>
      </c>
      <c r="P21563" t="s">
        <v>49</v>
      </c>
      <c r="Q21563" t="s">
        <v>121853</v>
      </c>
      <c r="R21563" t="s">
        <v>121854</v>
      </c>
      <c r="S21563" t="s">
        <v>30</v>
      </c>
      <c r="T21563" t="s">
        <v>53</v>
      </c>
      <c r="U21563" s="6">
        <v>32772209</v>
      </c>
      <c r="V21563" t="s">
        <v>54</v>
      </c>
      <c r="W21563" t="s">
        <v>54</v>
      </c>
      <c r="X21563" s="6">
        <v>32772209</v>
      </c>
      <c r="Y21563" s="5">
        <f t="shared" si="336"/>
        <v>0</v>
      </c>
      <c r="Z21563" t="s">
        <v>54</v>
      </c>
      <c r="AA21563" t="s">
        <v>54</v>
      </c>
      <c r="AB21563" t="s">
        <v>54</v>
      </c>
      <c r="AC21563" s="6">
        <v>32772209</v>
      </c>
      <c r="AD21563" t="s">
        <v>121855</v>
      </c>
      <c r="AE21563" t="s">
        <v>121856</v>
      </c>
      <c r="AF21563" t="s">
        <v>174</v>
      </c>
      <c r="AG21563" t="s">
        <v>597</v>
      </c>
      <c r="AH21563" t="s">
        <v>49</v>
      </c>
      <c r="AI21563" t="s">
        <v>598</v>
      </c>
      <c r="AJ21563" t="s">
        <v>6801</v>
      </c>
      <c r="AK21563" t="s">
        <v>49</v>
      </c>
      <c r="AL21563" t="s">
        <v>6802</v>
      </c>
      <c r="AM21563" t="s">
        <v>52</v>
      </c>
      <c r="AO21563" s="3"/>
      <c r="AP21563" s="3"/>
      <c r="AQ21563" s="3"/>
    </row>
    <row r="21564" spans="1:43" x14ac:dyDescent="0.25">
      <c r="A21564" t="s">
        <v>723</v>
      </c>
      <c r="B21564">
        <v>8999992392</v>
      </c>
      <c r="C21564" t="s">
        <v>724</v>
      </c>
      <c r="D21564" t="s">
        <v>121857</v>
      </c>
      <c r="E21564" t="s">
        <v>121858</v>
      </c>
      <c r="F21564" t="s">
        <v>136</v>
      </c>
      <c r="G21564" t="s">
        <v>44</v>
      </c>
      <c r="H21564" t="s">
        <v>832</v>
      </c>
      <c r="I21564" t="s">
        <v>45</v>
      </c>
      <c r="J21564" t="s">
        <v>46</v>
      </c>
      <c r="K21564" t="s">
        <v>47</v>
      </c>
      <c r="L21564" s="1">
        <v>46046</v>
      </c>
      <c r="M21564" s="1">
        <v>46066</v>
      </c>
      <c r="N21564" s="1">
        <v>46361</v>
      </c>
      <c r="O21564" t="s">
        <v>48</v>
      </c>
      <c r="P21564" t="s">
        <v>49</v>
      </c>
      <c r="Q21564" t="s">
        <v>121859</v>
      </c>
      <c r="R21564" t="s">
        <v>121860</v>
      </c>
      <c r="S21564" t="s">
        <v>30</v>
      </c>
      <c r="T21564" t="s">
        <v>53</v>
      </c>
      <c r="U21564" s="6">
        <v>32325541</v>
      </c>
      <c r="V21564" t="s">
        <v>54</v>
      </c>
      <c r="W21564" s="6">
        <v>11419044</v>
      </c>
      <c r="X21564" s="6">
        <v>32325541</v>
      </c>
      <c r="Y21564" s="5">
        <f t="shared" si="336"/>
        <v>0.35325144287608368</v>
      </c>
      <c r="Z21564" t="s">
        <v>54</v>
      </c>
      <c r="AA21564" t="s">
        <v>54</v>
      </c>
      <c r="AB21564" t="s">
        <v>54</v>
      </c>
      <c r="AC21564" s="6">
        <v>32325541</v>
      </c>
      <c r="AD21564" t="s">
        <v>121861</v>
      </c>
      <c r="AE21564" t="s">
        <v>121862</v>
      </c>
      <c r="AF21564" t="s">
        <v>174</v>
      </c>
      <c r="AG21564" t="s">
        <v>75</v>
      </c>
      <c r="AH21564" t="s">
        <v>49</v>
      </c>
      <c r="AI21564" t="s">
        <v>76</v>
      </c>
      <c r="AJ21564" t="s">
        <v>778</v>
      </c>
      <c r="AK21564" t="s">
        <v>49</v>
      </c>
      <c r="AL21564" t="s">
        <v>779</v>
      </c>
      <c r="AM21564" t="s">
        <v>52</v>
      </c>
      <c r="AO21564" s="3"/>
      <c r="AP21564" s="3"/>
      <c r="AQ21564" s="3"/>
    </row>
    <row r="21565" spans="1:43" x14ac:dyDescent="0.25">
      <c r="A21565" t="s">
        <v>132</v>
      </c>
      <c r="B21565">
        <v>899999239</v>
      </c>
      <c r="C21565" t="s">
        <v>133</v>
      </c>
      <c r="D21565" t="s">
        <v>121863</v>
      </c>
      <c r="E21565" t="s">
        <v>121864</v>
      </c>
      <c r="F21565" t="s">
        <v>43</v>
      </c>
      <c r="G21565" t="s">
        <v>44</v>
      </c>
      <c r="H21565" t="s">
        <v>832</v>
      </c>
      <c r="I21565" t="s">
        <v>45</v>
      </c>
      <c r="J21565" t="s">
        <v>46</v>
      </c>
      <c r="K21565" t="s">
        <v>47</v>
      </c>
      <c r="L21565" s="1">
        <v>46049</v>
      </c>
      <c r="M21565" s="1">
        <v>46055</v>
      </c>
      <c r="N21565" s="1">
        <v>46361</v>
      </c>
      <c r="O21565" t="s">
        <v>48</v>
      </c>
      <c r="P21565" t="s">
        <v>49</v>
      </c>
      <c r="Q21565" t="s">
        <v>121865</v>
      </c>
      <c r="R21565" t="s">
        <v>121866</v>
      </c>
      <c r="S21565" t="s">
        <v>30</v>
      </c>
      <c r="T21565" t="s">
        <v>53</v>
      </c>
      <c r="U21565" s="6">
        <v>29682234</v>
      </c>
      <c r="V21565" t="s">
        <v>54</v>
      </c>
      <c r="W21565" t="s">
        <v>54</v>
      </c>
      <c r="X21565" s="6">
        <v>29682234</v>
      </c>
      <c r="Y21565" s="5">
        <f t="shared" si="336"/>
        <v>0</v>
      </c>
      <c r="Z21565" t="s">
        <v>54</v>
      </c>
      <c r="AA21565" t="s">
        <v>54</v>
      </c>
      <c r="AB21565" t="s">
        <v>54</v>
      </c>
      <c r="AC21565" s="6">
        <v>29682234</v>
      </c>
      <c r="AD21565" t="s">
        <v>121867</v>
      </c>
      <c r="AE21565" t="s">
        <v>121868</v>
      </c>
      <c r="AF21565" t="s">
        <v>247</v>
      </c>
      <c r="AG21565" t="s">
        <v>342</v>
      </c>
      <c r="AH21565" t="s">
        <v>49</v>
      </c>
      <c r="AI21565" t="s">
        <v>343</v>
      </c>
      <c r="AJ21565" t="s">
        <v>1631</v>
      </c>
      <c r="AK21565" t="s">
        <v>49</v>
      </c>
      <c r="AL21565" t="s">
        <v>1632</v>
      </c>
      <c r="AM21565" t="s">
        <v>52</v>
      </c>
      <c r="AO21565" s="3"/>
      <c r="AP21565" s="3"/>
      <c r="AQ21565" s="3"/>
    </row>
    <row r="21566" spans="1:43" x14ac:dyDescent="0.25">
      <c r="A21566" t="s">
        <v>439</v>
      </c>
      <c r="B21566">
        <v>899999239</v>
      </c>
      <c r="C21566" t="s">
        <v>440</v>
      </c>
      <c r="D21566" t="s">
        <v>121869</v>
      </c>
      <c r="E21566" t="s">
        <v>121870</v>
      </c>
      <c r="F21566" t="s">
        <v>43</v>
      </c>
      <c r="G21566" t="s">
        <v>44</v>
      </c>
      <c r="H21566" t="s">
        <v>549</v>
      </c>
      <c r="I21566" t="s">
        <v>45</v>
      </c>
      <c r="J21566" t="s">
        <v>46</v>
      </c>
      <c r="K21566" t="s">
        <v>47</v>
      </c>
      <c r="L21566" s="1">
        <v>46031</v>
      </c>
      <c r="M21566" s="1">
        <v>46031</v>
      </c>
      <c r="N21566" s="1">
        <v>46387</v>
      </c>
      <c r="O21566" t="s">
        <v>48</v>
      </c>
      <c r="P21566" t="s">
        <v>49</v>
      </c>
      <c r="Q21566" t="s">
        <v>121871</v>
      </c>
      <c r="R21566" t="s">
        <v>121872</v>
      </c>
      <c r="S21566" t="s">
        <v>30</v>
      </c>
      <c r="T21566" t="s">
        <v>53</v>
      </c>
      <c r="U21566" s="6">
        <v>66983088</v>
      </c>
      <c r="V21566" t="s">
        <v>54</v>
      </c>
      <c r="W21566" s="6">
        <v>11163848</v>
      </c>
      <c r="X21566" s="6">
        <v>55819240</v>
      </c>
      <c r="Y21566" s="5">
        <f t="shared" si="336"/>
        <v>0.16666666666666666</v>
      </c>
      <c r="Z21566" s="6">
        <v>11163848</v>
      </c>
      <c r="AA21566" t="s">
        <v>54</v>
      </c>
      <c r="AB21566" t="s">
        <v>54</v>
      </c>
      <c r="AC21566" s="6">
        <v>55819240</v>
      </c>
      <c r="AD21566" t="s">
        <v>121873</v>
      </c>
      <c r="AE21566" t="s">
        <v>121874</v>
      </c>
      <c r="AF21566" t="s">
        <v>13234</v>
      </c>
      <c r="AG21566" t="s">
        <v>449</v>
      </c>
      <c r="AH21566" t="s">
        <v>49</v>
      </c>
      <c r="AI21566" t="s">
        <v>450</v>
      </c>
      <c r="AJ21566" t="s">
        <v>65055</v>
      </c>
      <c r="AK21566" t="s">
        <v>49</v>
      </c>
      <c r="AL21566" t="s">
        <v>65056</v>
      </c>
      <c r="AM21566" t="s">
        <v>52</v>
      </c>
      <c r="AO21566" s="3"/>
      <c r="AP21566" s="3"/>
      <c r="AQ21566" s="3"/>
    </row>
    <row r="21567" spans="1:43" x14ac:dyDescent="0.25">
      <c r="A21567" t="s">
        <v>613</v>
      </c>
      <c r="B21567">
        <v>899999239</v>
      </c>
      <c r="C21567" t="s">
        <v>614</v>
      </c>
      <c r="D21567" t="s">
        <v>121875</v>
      </c>
      <c r="E21567" t="s">
        <v>121876</v>
      </c>
      <c r="F21567" t="s">
        <v>136</v>
      </c>
      <c r="G21567" t="s">
        <v>44</v>
      </c>
      <c r="H21567" t="s">
        <v>121877</v>
      </c>
      <c r="I21567" t="s">
        <v>45</v>
      </c>
      <c r="J21567" t="s">
        <v>46</v>
      </c>
      <c r="K21567" t="s">
        <v>47</v>
      </c>
      <c r="L21567" s="1">
        <v>46040</v>
      </c>
      <c r="M21567" s="1">
        <v>46041</v>
      </c>
      <c r="N21567" s="1">
        <v>46265</v>
      </c>
      <c r="O21567" t="s">
        <v>48</v>
      </c>
      <c r="P21567" t="s">
        <v>49</v>
      </c>
      <c r="Q21567" t="s">
        <v>121878</v>
      </c>
      <c r="R21567" t="s">
        <v>121879</v>
      </c>
      <c r="S21567" t="s">
        <v>30</v>
      </c>
      <c r="T21567" t="s">
        <v>53</v>
      </c>
      <c r="U21567" s="6">
        <v>31944384</v>
      </c>
      <c r="V21567" t="s">
        <v>54</v>
      </c>
      <c r="W21567" s="6">
        <v>15456960</v>
      </c>
      <c r="X21567" s="6">
        <v>31944384</v>
      </c>
      <c r="Y21567" s="5">
        <f t="shared" si="336"/>
        <v>0.4838709677419355</v>
      </c>
      <c r="Z21567" t="s">
        <v>54</v>
      </c>
      <c r="AA21567" t="s">
        <v>54</v>
      </c>
      <c r="AB21567" t="s">
        <v>54</v>
      </c>
      <c r="AC21567" s="6">
        <v>31944384</v>
      </c>
      <c r="AD21567" t="s">
        <v>121880</v>
      </c>
      <c r="AE21567" t="s">
        <v>121879</v>
      </c>
      <c r="AF21567" t="s">
        <v>1007</v>
      </c>
      <c r="AG21567" t="s">
        <v>621</v>
      </c>
      <c r="AH21567" t="s">
        <v>49</v>
      </c>
      <c r="AI21567" t="s">
        <v>622</v>
      </c>
      <c r="AJ21567" t="s">
        <v>1896</v>
      </c>
      <c r="AK21567" t="s">
        <v>49</v>
      </c>
      <c r="AL21567" t="s">
        <v>1897</v>
      </c>
      <c r="AM21567" t="s">
        <v>52</v>
      </c>
      <c r="AO21567" s="3"/>
      <c r="AP21567" s="3"/>
      <c r="AQ21567" s="3"/>
    </row>
    <row r="21568" spans="1:43" x14ac:dyDescent="0.25">
      <c r="A21568" t="s">
        <v>1074</v>
      </c>
      <c r="B21568">
        <v>899999239</v>
      </c>
      <c r="C21568" t="s">
        <v>1075</v>
      </c>
      <c r="D21568" t="s">
        <v>121881</v>
      </c>
      <c r="E21568" t="s">
        <v>121882</v>
      </c>
      <c r="F21568" t="s">
        <v>43</v>
      </c>
      <c r="G21568" t="s">
        <v>44</v>
      </c>
      <c r="H21568" t="s">
        <v>31289</v>
      </c>
      <c r="I21568" t="s">
        <v>45</v>
      </c>
      <c r="J21568" t="s">
        <v>46</v>
      </c>
      <c r="K21568" t="s">
        <v>47</v>
      </c>
      <c r="L21568" s="1">
        <v>46032</v>
      </c>
      <c r="M21568" s="1">
        <v>46034</v>
      </c>
      <c r="N21568" s="1">
        <v>46265</v>
      </c>
      <c r="O21568" t="s">
        <v>48</v>
      </c>
      <c r="P21568" t="s">
        <v>49</v>
      </c>
      <c r="Q21568" t="s">
        <v>121883</v>
      </c>
      <c r="R21568" t="s">
        <v>121884</v>
      </c>
      <c r="S21568" t="s">
        <v>30</v>
      </c>
      <c r="T21568" t="s">
        <v>53</v>
      </c>
      <c r="U21568" s="6">
        <v>36839352</v>
      </c>
      <c r="V21568" t="s">
        <v>54</v>
      </c>
      <c r="W21568" s="6">
        <v>13814757</v>
      </c>
      <c r="X21568" s="6">
        <v>23024595</v>
      </c>
      <c r="Y21568" s="5">
        <f t="shared" si="336"/>
        <v>0.375</v>
      </c>
      <c r="Z21568" s="6">
        <v>13814757</v>
      </c>
      <c r="AA21568" t="s">
        <v>54</v>
      </c>
      <c r="AB21568" t="s">
        <v>54</v>
      </c>
      <c r="AC21568" s="6">
        <v>23024595</v>
      </c>
      <c r="AD21568" t="s">
        <v>121885</v>
      </c>
      <c r="AE21568" t="s">
        <v>121884</v>
      </c>
      <c r="AF21568" t="s">
        <v>96</v>
      </c>
      <c r="AG21568" t="s">
        <v>1210</v>
      </c>
      <c r="AH21568" t="s">
        <v>49</v>
      </c>
      <c r="AI21568" t="s">
        <v>1211</v>
      </c>
      <c r="AJ21568" t="s">
        <v>13260</v>
      </c>
      <c r="AK21568" t="s">
        <v>49</v>
      </c>
      <c r="AL21568" t="s">
        <v>13261</v>
      </c>
      <c r="AM21568" t="s">
        <v>52</v>
      </c>
      <c r="AO21568" s="3"/>
      <c r="AP21568" s="3"/>
      <c r="AQ21568" s="3"/>
    </row>
    <row r="21569" spans="1:43" x14ac:dyDescent="0.25">
      <c r="A21569" t="s">
        <v>531</v>
      </c>
      <c r="B21569">
        <v>899999239</v>
      </c>
      <c r="C21569" t="s">
        <v>532</v>
      </c>
      <c r="D21569" t="s">
        <v>121886</v>
      </c>
      <c r="E21569" t="s">
        <v>121887</v>
      </c>
      <c r="F21569" t="s">
        <v>157</v>
      </c>
      <c r="G21569" t="s">
        <v>44</v>
      </c>
      <c r="H21569" t="s">
        <v>1196</v>
      </c>
      <c r="I21569" t="s">
        <v>45</v>
      </c>
      <c r="J21569" t="s">
        <v>46</v>
      </c>
      <c r="K21569" t="s">
        <v>47</v>
      </c>
      <c r="L21569" s="1">
        <v>46198</v>
      </c>
      <c r="M21569" s="1"/>
      <c r="N21569" s="1">
        <v>46378</v>
      </c>
      <c r="O21569" t="s">
        <v>57</v>
      </c>
      <c r="P21569" t="s">
        <v>49</v>
      </c>
      <c r="Q21569" t="s">
        <v>121888</v>
      </c>
      <c r="R21569" t="s">
        <v>121889</v>
      </c>
      <c r="S21569" t="s">
        <v>30</v>
      </c>
      <c r="T21569" t="s">
        <v>53</v>
      </c>
      <c r="U21569" s="6">
        <v>18641096</v>
      </c>
      <c r="V21569" t="s">
        <v>54</v>
      </c>
      <c r="W21569" t="s">
        <v>54</v>
      </c>
      <c r="X21569" s="6">
        <v>18641096</v>
      </c>
      <c r="Y21569" s="5">
        <f t="shared" si="336"/>
        <v>0</v>
      </c>
      <c r="Z21569" t="s">
        <v>54</v>
      </c>
      <c r="AA21569" t="s">
        <v>54</v>
      </c>
      <c r="AB21569" t="s">
        <v>54</v>
      </c>
      <c r="AC21569" s="6">
        <v>18641096</v>
      </c>
      <c r="AD21569" t="s">
        <v>121890</v>
      </c>
      <c r="AE21569" t="s">
        <v>121889</v>
      </c>
      <c r="AF21569" t="s">
        <v>2955</v>
      </c>
      <c r="AG21569" t="s">
        <v>540</v>
      </c>
      <c r="AH21569" t="s">
        <v>49</v>
      </c>
      <c r="AI21569" t="s">
        <v>541</v>
      </c>
      <c r="AJ21569" t="s">
        <v>1944</v>
      </c>
      <c r="AK21569" t="s">
        <v>49</v>
      </c>
      <c r="AL21569" t="s">
        <v>1945</v>
      </c>
      <c r="AM21569" t="s">
        <v>52</v>
      </c>
      <c r="AO21569" s="3"/>
      <c r="AP21569" s="3"/>
      <c r="AQ21569" s="3"/>
    </row>
    <row r="21570" spans="1:43" x14ac:dyDescent="0.25">
      <c r="A21570" t="s">
        <v>132</v>
      </c>
      <c r="B21570">
        <v>899999239</v>
      </c>
      <c r="C21570" t="s">
        <v>133</v>
      </c>
      <c r="D21570" t="s">
        <v>121891</v>
      </c>
      <c r="E21570" t="s">
        <v>121892</v>
      </c>
      <c r="F21570" t="s">
        <v>43</v>
      </c>
      <c r="G21570" t="s">
        <v>44</v>
      </c>
      <c r="H21570" t="s">
        <v>121897</v>
      </c>
      <c r="I21570" t="s">
        <v>45</v>
      </c>
      <c r="J21570" t="s">
        <v>46</v>
      </c>
      <c r="K21570" t="s">
        <v>47</v>
      </c>
      <c r="L21570" s="1">
        <v>46034</v>
      </c>
      <c r="M21570" s="1">
        <v>46035</v>
      </c>
      <c r="N21570" s="1">
        <v>46356</v>
      </c>
      <c r="O21570" t="s">
        <v>48</v>
      </c>
      <c r="P21570" t="s">
        <v>49</v>
      </c>
      <c r="Q21570" t="s">
        <v>121893</v>
      </c>
      <c r="R21570" t="s">
        <v>121894</v>
      </c>
      <c r="S21570" t="s">
        <v>30</v>
      </c>
      <c r="T21570" t="s">
        <v>53</v>
      </c>
      <c r="U21570" s="6">
        <v>50654109</v>
      </c>
      <c r="V21570" t="s">
        <v>54</v>
      </c>
      <c r="W21570" s="6">
        <v>9209838</v>
      </c>
      <c r="X21570" s="6">
        <v>41444271</v>
      </c>
      <c r="Y21570" s="5">
        <f t="shared" si="336"/>
        <v>0.18181818181818182</v>
      </c>
      <c r="Z21570" s="6">
        <v>9209838</v>
      </c>
      <c r="AA21570" t="s">
        <v>54</v>
      </c>
      <c r="AB21570" t="s">
        <v>54</v>
      </c>
      <c r="AC21570" s="6">
        <v>41444271</v>
      </c>
      <c r="AD21570" t="s">
        <v>121895</v>
      </c>
      <c r="AE21570" t="s">
        <v>121896</v>
      </c>
      <c r="AF21570" t="s">
        <v>4001</v>
      </c>
      <c r="AG21570" t="s">
        <v>342</v>
      </c>
      <c r="AH21570" t="s">
        <v>49</v>
      </c>
      <c r="AI21570" t="s">
        <v>343</v>
      </c>
      <c r="AJ21570" t="s">
        <v>61</v>
      </c>
      <c r="AK21570" t="s">
        <v>61</v>
      </c>
      <c r="AL21570" t="s">
        <v>61</v>
      </c>
      <c r="AM21570" t="s">
        <v>52</v>
      </c>
      <c r="AO21570" s="3"/>
      <c r="AP21570" s="3"/>
      <c r="AQ21570" s="3"/>
    </row>
    <row r="21571" spans="1:43" x14ac:dyDescent="0.25">
      <c r="A21571" t="s">
        <v>702</v>
      </c>
      <c r="B21571">
        <v>899999239</v>
      </c>
      <c r="C21571" t="s">
        <v>703</v>
      </c>
      <c r="D21571" t="s">
        <v>121898</v>
      </c>
      <c r="E21571" t="s">
        <v>121899</v>
      </c>
      <c r="F21571" t="s">
        <v>136</v>
      </c>
      <c r="G21571" t="s">
        <v>44</v>
      </c>
      <c r="H21571" t="s">
        <v>1404</v>
      </c>
      <c r="I21571" t="s">
        <v>45</v>
      </c>
      <c r="J21571" t="s">
        <v>46</v>
      </c>
      <c r="K21571" t="s">
        <v>47</v>
      </c>
      <c r="L21571" s="1">
        <v>46050</v>
      </c>
      <c r="M21571" s="1">
        <v>46055</v>
      </c>
      <c r="N21571" s="1">
        <v>46361</v>
      </c>
      <c r="O21571" t="s">
        <v>57</v>
      </c>
      <c r="P21571" t="s">
        <v>49</v>
      </c>
      <c r="Q21571" t="s">
        <v>121900</v>
      </c>
      <c r="R21571" t="s">
        <v>121901</v>
      </c>
      <c r="S21571" t="s">
        <v>30</v>
      </c>
      <c r="T21571" t="s">
        <v>53</v>
      </c>
      <c r="U21571" s="6">
        <v>30583315</v>
      </c>
      <c r="V21571" t="s">
        <v>54</v>
      </c>
      <c r="W21571" s="6">
        <v>12032780</v>
      </c>
      <c r="X21571" s="6">
        <v>21558730</v>
      </c>
      <c r="Y21571" s="5">
        <f t="shared" si="336"/>
        <v>0.39344263367133353</v>
      </c>
      <c r="Z21571" s="6">
        <v>9024585</v>
      </c>
      <c r="AA21571" t="s">
        <v>54</v>
      </c>
      <c r="AB21571" t="s">
        <v>54</v>
      </c>
      <c r="AC21571" s="6">
        <v>21558730</v>
      </c>
      <c r="AD21571" t="s">
        <v>121902</v>
      </c>
      <c r="AE21571" t="s">
        <v>121901</v>
      </c>
      <c r="AF21571" t="s">
        <v>174</v>
      </c>
      <c r="AG21571" t="s">
        <v>61</v>
      </c>
      <c r="AH21571" t="s">
        <v>61</v>
      </c>
      <c r="AI21571" t="s">
        <v>61</v>
      </c>
      <c r="AJ21571" t="s">
        <v>713</v>
      </c>
      <c r="AK21571" t="s">
        <v>49</v>
      </c>
      <c r="AL21571" t="s">
        <v>714</v>
      </c>
      <c r="AM21571" t="s">
        <v>52</v>
      </c>
      <c r="AO21571" s="3"/>
      <c r="AP21571" s="3"/>
      <c r="AQ21571" s="3"/>
    </row>
    <row r="21572" spans="1:43" x14ac:dyDescent="0.25">
      <c r="A21572" t="s">
        <v>404</v>
      </c>
      <c r="B21572">
        <v>899999239</v>
      </c>
      <c r="C21572" t="s">
        <v>67</v>
      </c>
      <c r="D21572" t="s">
        <v>121903</v>
      </c>
      <c r="E21572" t="s">
        <v>121904</v>
      </c>
      <c r="F21572" t="s">
        <v>43</v>
      </c>
      <c r="G21572" t="s">
        <v>44</v>
      </c>
      <c r="H21572" t="s">
        <v>121905</v>
      </c>
      <c r="I21572" t="s">
        <v>45</v>
      </c>
      <c r="J21572" t="s">
        <v>46</v>
      </c>
      <c r="K21572" t="s">
        <v>47</v>
      </c>
      <c r="L21572" s="1">
        <v>46034</v>
      </c>
      <c r="M21572" s="1">
        <v>46035</v>
      </c>
      <c r="N21572" s="1">
        <v>46265</v>
      </c>
      <c r="O21572" t="s">
        <v>48</v>
      </c>
      <c r="P21572" t="s">
        <v>49</v>
      </c>
      <c r="Q21572" t="s">
        <v>121906</v>
      </c>
      <c r="R21572" t="s">
        <v>121907</v>
      </c>
      <c r="S21572" t="s">
        <v>30</v>
      </c>
      <c r="T21572" t="s">
        <v>53</v>
      </c>
      <c r="U21572" s="6">
        <v>32958232</v>
      </c>
      <c r="V21572" t="s">
        <v>54</v>
      </c>
      <c r="W21572" s="6">
        <v>16479116</v>
      </c>
      <c r="X21572" s="6">
        <v>16479116</v>
      </c>
      <c r="Y21572" s="5">
        <f t="shared" ref="Y21572:Y21635" si="337">(W21572/U21572)</f>
        <v>0.5</v>
      </c>
      <c r="Z21572" s="6">
        <v>16479116</v>
      </c>
      <c r="AA21572" t="s">
        <v>54</v>
      </c>
      <c r="AB21572" t="s">
        <v>54</v>
      </c>
      <c r="AC21572" s="6">
        <v>16479116</v>
      </c>
      <c r="AD21572" t="s">
        <v>121908</v>
      </c>
      <c r="AE21572" t="s">
        <v>121909</v>
      </c>
      <c r="AF21572" t="s">
        <v>131</v>
      </c>
      <c r="AG21572" t="s">
        <v>413</v>
      </c>
      <c r="AH21572" t="s">
        <v>49</v>
      </c>
      <c r="AI21572" t="s">
        <v>414</v>
      </c>
      <c r="AJ21572" t="s">
        <v>8128</v>
      </c>
      <c r="AK21572" t="s">
        <v>49</v>
      </c>
      <c r="AL21572" t="s">
        <v>8129</v>
      </c>
      <c r="AM21572" t="s">
        <v>52</v>
      </c>
      <c r="AO21572" s="3"/>
      <c r="AP21572" s="3"/>
      <c r="AQ21572" s="3"/>
    </row>
    <row r="21573" spans="1:43" x14ac:dyDescent="0.25">
      <c r="A21573" t="s">
        <v>794</v>
      </c>
      <c r="B21573">
        <v>899999239</v>
      </c>
      <c r="C21573" t="s">
        <v>795</v>
      </c>
      <c r="D21573" t="s">
        <v>121910</v>
      </c>
      <c r="E21573" t="s">
        <v>121911</v>
      </c>
      <c r="F21573" t="s">
        <v>43</v>
      </c>
      <c r="G21573" t="s">
        <v>44</v>
      </c>
      <c r="H21573" t="s">
        <v>8235</v>
      </c>
      <c r="I21573" t="s">
        <v>45</v>
      </c>
      <c r="J21573" t="s">
        <v>46</v>
      </c>
      <c r="K21573" t="s">
        <v>47</v>
      </c>
      <c r="L21573" s="1">
        <v>46037</v>
      </c>
      <c r="M21573" s="1">
        <v>46038</v>
      </c>
      <c r="N21573" s="1">
        <v>46387</v>
      </c>
      <c r="O21573" t="s">
        <v>48</v>
      </c>
      <c r="P21573" t="s">
        <v>49</v>
      </c>
      <c r="Q21573" t="s">
        <v>121912</v>
      </c>
      <c r="R21573" t="s">
        <v>121913</v>
      </c>
      <c r="S21573" t="s">
        <v>30</v>
      </c>
      <c r="T21573" t="s">
        <v>53</v>
      </c>
      <c r="U21573" s="6">
        <v>48407403</v>
      </c>
      <c r="V21573" t="s">
        <v>54</v>
      </c>
      <c r="W21573" t="s">
        <v>54</v>
      </c>
      <c r="X21573" s="6">
        <v>48407403</v>
      </c>
      <c r="Y21573" s="5">
        <f t="shared" si="337"/>
        <v>0</v>
      </c>
      <c r="Z21573" t="s">
        <v>54</v>
      </c>
      <c r="AA21573" t="s">
        <v>54</v>
      </c>
      <c r="AB21573" t="s">
        <v>54</v>
      </c>
      <c r="AC21573" s="6">
        <v>48407403</v>
      </c>
      <c r="AD21573" t="s">
        <v>121914</v>
      </c>
      <c r="AE21573" t="s">
        <v>121913</v>
      </c>
      <c r="AF21573" t="s">
        <v>803</v>
      </c>
      <c r="AG21573" t="s">
        <v>804</v>
      </c>
      <c r="AH21573" t="s">
        <v>49</v>
      </c>
      <c r="AI21573" t="s">
        <v>805</v>
      </c>
      <c r="AJ21573" t="s">
        <v>7890</v>
      </c>
      <c r="AK21573" t="s">
        <v>49</v>
      </c>
      <c r="AL21573" t="s">
        <v>7891</v>
      </c>
      <c r="AM21573" t="s">
        <v>52</v>
      </c>
      <c r="AO21573" s="3"/>
      <c r="AP21573" s="3"/>
      <c r="AQ21573" s="3"/>
    </row>
    <row r="21574" spans="1:43" x14ac:dyDescent="0.25">
      <c r="A21574" t="s">
        <v>439</v>
      </c>
      <c r="B21574">
        <v>899999239</v>
      </c>
      <c r="C21574" t="s">
        <v>440</v>
      </c>
      <c r="D21574" t="s">
        <v>121915</v>
      </c>
      <c r="E21574" t="s">
        <v>121916</v>
      </c>
      <c r="F21574" t="s">
        <v>136</v>
      </c>
      <c r="G21574" t="s">
        <v>44</v>
      </c>
      <c r="H21574" t="s">
        <v>21741</v>
      </c>
      <c r="I21574" t="s">
        <v>45</v>
      </c>
      <c r="J21574" t="s">
        <v>46</v>
      </c>
      <c r="K21574" t="s">
        <v>47</v>
      </c>
      <c r="L21574" s="1">
        <v>46050</v>
      </c>
      <c r="M21574" s="1">
        <v>46050</v>
      </c>
      <c r="N21574" s="1">
        <v>46361</v>
      </c>
      <c r="O21574" t="s">
        <v>48</v>
      </c>
      <c r="P21574" t="s">
        <v>49</v>
      </c>
      <c r="Q21574" t="s">
        <v>121917</v>
      </c>
      <c r="R21574" t="s">
        <v>121918</v>
      </c>
      <c r="S21574" t="s">
        <v>30</v>
      </c>
      <c r="T21574" t="s">
        <v>53</v>
      </c>
      <c r="U21574" s="6">
        <v>32772209</v>
      </c>
      <c r="V21574" t="s">
        <v>54</v>
      </c>
      <c r="W21574" t="s">
        <v>54</v>
      </c>
      <c r="X21574" s="6">
        <v>32772209</v>
      </c>
      <c r="Y21574" s="5">
        <f t="shared" si="337"/>
        <v>0</v>
      </c>
      <c r="Z21574" t="s">
        <v>54</v>
      </c>
      <c r="AA21574" t="s">
        <v>54</v>
      </c>
      <c r="AB21574" t="s">
        <v>54</v>
      </c>
      <c r="AC21574" s="6">
        <v>32772209</v>
      </c>
      <c r="AD21574" t="s">
        <v>121919</v>
      </c>
      <c r="AE21574" t="s">
        <v>121918</v>
      </c>
      <c r="AF21574" t="s">
        <v>247</v>
      </c>
      <c r="AG21574" t="s">
        <v>449</v>
      </c>
      <c r="AH21574" t="s">
        <v>49</v>
      </c>
      <c r="AI21574" t="s">
        <v>450</v>
      </c>
      <c r="AJ21574" t="s">
        <v>18404</v>
      </c>
      <c r="AK21574" t="s">
        <v>49</v>
      </c>
      <c r="AL21574" t="s">
        <v>18405</v>
      </c>
      <c r="AM21574" t="s">
        <v>52</v>
      </c>
      <c r="AO21574" s="3"/>
      <c r="AP21574" s="3"/>
      <c r="AQ21574" s="3"/>
    </row>
    <row r="21575" spans="1:43" x14ac:dyDescent="0.25">
      <c r="A21575" t="s">
        <v>192</v>
      </c>
      <c r="B21575">
        <v>899999239</v>
      </c>
      <c r="C21575" t="s">
        <v>193</v>
      </c>
      <c r="D21575" t="s">
        <v>121920</v>
      </c>
      <c r="E21575" t="s">
        <v>121921</v>
      </c>
      <c r="F21575" t="s">
        <v>337</v>
      </c>
      <c r="G21575" t="s">
        <v>44</v>
      </c>
      <c r="H21575" t="s">
        <v>121926</v>
      </c>
      <c r="I21575" t="s">
        <v>45</v>
      </c>
      <c r="J21575" t="s">
        <v>46</v>
      </c>
      <c r="K21575" t="s">
        <v>47</v>
      </c>
      <c r="L21575" s="1">
        <v>46039</v>
      </c>
      <c r="M21575" s="1">
        <v>46045</v>
      </c>
      <c r="N21575" s="1">
        <v>46265</v>
      </c>
      <c r="O21575" t="s">
        <v>57</v>
      </c>
      <c r="P21575" t="s">
        <v>49</v>
      </c>
      <c r="Q21575" t="s">
        <v>121922</v>
      </c>
      <c r="R21575" t="s">
        <v>121923</v>
      </c>
      <c r="S21575" t="s">
        <v>30</v>
      </c>
      <c r="T21575" t="s">
        <v>53</v>
      </c>
      <c r="U21575" s="6">
        <v>37871425</v>
      </c>
      <c r="V21575" t="s">
        <v>54</v>
      </c>
      <c r="W21575" t="s">
        <v>54</v>
      </c>
      <c r="X21575" s="6">
        <v>37871425</v>
      </c>
      <c r="Y21575" s="5">
        <f t="shared" si="337"/>
        <v>0</v>
      </c>
      <c r="Z21575" t="s">
        <v>54</v>
      </c>
      <c r="AA21575" t="s">
        <v>54</v>
      </c>
      <c r="AB21575" t="s">
        <v>54</v>
      </c>
      <c r="AC21575" s="6">
        <v>37871425</v>
      </c>
      <c r="AD21575" t="s">
        <v>121924</v>
      </c>
      <c r="AE21575" t="s">
        <v>121925</v>
      </c>
      <c r="AF21575" t="s">
        <v>131</v>
      </c>
      <c r="AG21575" t="s">
        <v>286</v>
      </c>
      <c r="AH21575" t="s">
        <v>49</v>
      </c>
      <c r="AI21575" t="s">
        <v>203</v>
      </c>
      <c r="AJ21575" t="s">
        <v>7813</v>
      </c>
      <c r="AK21575" t="s">
        <v>49</v>
      </c>
      <c r="AL21575" t="s">
        <v>7814</v>
      </c>
      <c r="AM21575" t="s">
        <v>52</v>
      </c>
      <c r="AO21575" s="3"/>
      <c r="AP21575" s="3"/>
      <c r="AQ21575" s="3"/>
    </row>
    <row r="21576" spans="1:43" x14ac:dyDescent="0.25">
      <c r="A21576" t="s">
        <v>613</v>
      </c>
      <c r="B21576">
        <v>899999239</v>
      </c>
      <c r="C21576" t="s">
        <v>614</v>
      </c>
      <c r="D21576" t="s">
        <v>121927</v>
      </c>
      <c r="E21576" t="s">
        <v>121928</v>
      </c>
      <c r="F21576" t="s">
        <v>136</v>
      </c>
      <c r="G21576" t="s">
        <v>692</v>
      </c>
      <c r="H21576" t="s">
        <v>39108</v>
      </c>
      <c r="I21576" t="s">
        <v>138</v>
      </c>
      <c r="J21576" t="s">
        <v>139</v>
      </c>
      <c r="K21576" t="s">
        <v>140</v>
      </c>
      <c r="L21576" s="1">
        <v>46020</v>
      </c>
      <c r="M21576" s="1">
        <v>46020</v>
      </c>
      <c r="N21576" s="1">
        <v>46234</v>
      </c>
      <c r="O21576" t="s">
        <v>141</v>
      </c>
      <c r="P21576" t="s">
        <v>142</v>
      </c>
      <c r="Q21576" t="s">
        <v>42989</v>
      </c>
      <c r="R21576" t="s">
        <v>42990</v>
      </c>
      <c r="S21576" t="s">
        <v>146</v>
      </c>
      <c r="T21576" t="s">
        <v>53</v>
      </c>
      <c r="U21576" s="6">
        <v>742018951</v>
      </c>
      <c r="V21576" t="s">
        <v>54</v>
      </c>
      <c r="W21576" t="s">
        <v>54</v>
      </c>
      <c r="X21576" s="6">
        <v>742018951</v>
      </c>
      <c r="Y21576" s="5">
        <f t="shared" si="337"/>
        <v>0</v>
      </c>
      <c r="Z21576" t="s">
        <v>54</v>
      </c>
      <c r="AA21576" t="s">
        <v>54</v>
      </c>
      <c r="AB21576" t="s">
        <v>54</v>
      </c>
      <c r="AC21576" s="6">
        <v>742018951</v>
      </c>
      <c r="AD21576" t="s">
        <v>121929</v>
      </c>
      <c r="AE21576" t="s">
        <v>42992</v>
      </c>
      <c r="AF21576" t="s">
        <v>970</v>
      </c>
      <c r="AG21576" t="s">
        <v>621</v>
      </c>
      <c r="AH21576" t="s">
        <v>49</v>
      </c>
      <c r="AI21576" t="s">
        <v>622</v>
      </c>
      <c r="AJ21576" t="s">
        <v>4410</v>
      </c>
      <c r="AK21576" t="s">
        <v>49</v>
      </c>
      <c r="AL21576" t="s">
        <v>4411</v>
      </c>
      <c r="AM21576" t="s">
        <v>52</v>
      </c>
      <c r="AO21576" s="3"/>
      <c r="AP21576" s="3"/>
      <c r="AQ21576" s="3"/>
    </row>
    <row r="21577" spans="1:43" x14ac:dyDescent="0.25">
      <c r="A21577" t="s">
        <v>39</v>
      </c>
      <c r="B21577">
        <v>899999239</v>
      </c>
      <c r="C21577" t="s">
        <v>40</v>
      </c>
      <c r="D21577" t="s">
        <v>121930</v>
      </c>
      <c r="E21577" t="s">
        <v>121931</v>
      </c>
      <c r="F21577" t="s">
        <v>136</v>
      </c>
      <c r="G21577" t="s">
        <v>44</v>
      </c>
      <c r="H21577" t="s">
        <v>1196</v>
      </c>
      <c r="I21577" t="s">
        <v>45</v>
      </c>
      <c r="J21577" t="s">
        <v>46</v>
      </c>
      <c r="K21577" t="s">
        <v>47</v>
      </c>
      <c r="L21577" s="1">
        <v>46052</v>
      </c>
      <c r="M21577" s="1">
        <v>46055</v>
      </c>
      <c r="N21577" s="1">
        <v>46361</v>
      </c>
      <c r="O21577" t="s">
        <v>57</v>
      </c>
      <c r="P21577" t="s">
        <v>49</v>
      </c>
      <c r="Q21577" t="s">
        <v>121932</v>
      </c>
      <c r="R21577" t="s">
        <v>121933</v>
      </c>
      <c r="S21577" t="s">
        <v>30</v>
      </c>
      <c r="T21577" t="s">
        <v>53</v>
      </c>
      <c r="U21577" s="6">
        <v>31022958</v>
      </c>
      <c r="V21577" t="s">
        <v>54</v>
      </c>
      <c r="W21577" t="s">
        <v>54</v>
      </c>
      <c r="X21577" s="6">
        <v>31022958</v>
      </c>
      <c r="Y21577" s="5">
        <f t="shared" si="337"/>
        <v>0</v>
      </c>
      <c r="Z21577" t="s">
        <v>54</v>
      </c>
      <c r="AA21577" t="s">
        <v>54</v>
      </c>
      <c r="AB21577" t="s">
        <v>54</v>
      </c>
      <c r="AC21577" s="6">
        <v>31022958</v>
      </c>
      <c r="AD21577" t="s">
        <v>121934</v>
      </c>
      <c r="AE21577" t="s">
        <v>121933</v>
      </c>
      <c r="AF21577" t="s">
        <v>174</v>
      </c>
      <c r="AG21577" t="s">
        <v>62</v>
      </c>
      <c r="AH21577" t="s">
        <v>49</v>
      </c>
      <c r="AI21577" t="s">
        <v>63</v>
      </c>
      <c r="AJ21577" t="s">
        <v>989</v>
      </c>
      <c r="AK21577" t="s">
        <v>49</v>
      </c>
      <c r="AL21577" t="s">
        <v>990</v>
      </c>
      <c r="AM21577" t="s">
        <v>52</v>
      </c>
      <c r="AO21577" s="3"/>
      <c r="AP21577" s="3"/>
      <c r="AQ21577" s="3"/>
    </row>
    <row r="21578" spans="1:43" x14ac:dyDescent="0.25">
      <c r="A21578" t="s">
        <v>589</v>
      </c>
      <c r="B21578">
        <v>899999239</v>
      </c>
      <c r="C21578" t="s">
        <v>67</v>
      </c>
      <c r="D21578" t="s">
        <v>121935</v>
      </c>
      <c r="E21578" t="s">
        <v>121936</v>
      </c>
      <c r="F21578" t="s">
        <v>43</v>
      </c>
      <c r="G21578" t="s">
        <v>44</v>
      </c>
      <c r="H21578" t="s">
        <v>121937</v>
      </c>
      <c r="I21578" t="s">
        <v>45</v>
      </c>
      <c r="J21578" t="s">
        <v>46</v>
      </c>
      <c r="K21578" t="s">
        <v>47</v>
      </c>
      <c r="L21578" s="1">
        <v>46031</v>
      </c>
      <c r="M21578" s="1">
        <v>46033</v>
      </c>
      <c r="N21578" s="1">
        <v>46356</v>
      </c>
      <c r="O21578" t="s">
        <v>48</v>
      </c>
      <c r="P21578" t="s">
        <v>49</v>
      </c>
      <c r="Q21578" t="s">
        <v>121938</v>
      </c>
      <c r="R21578" t="s">
        <v>121939</v>
      </c>
      <c r="S21578" t="s">
        <v>30</v>
      </c>
      <c r="T21578" t="s">
        <v>53</v>
      </c>
      <c r="U21578" s="6">
        <v>53316241</v>
      </c>
      <c r="V21578" t="s">
        <v>54</v>
      </c>
      <c r="W21578" s="6">
        <v>9693862</v>
      </c>
      <c r="X21578" s="6">
        <v>43622379</v>
      </c>
      <c r="Y21578" s="5">
        <f t="shared" si="337"/>
        <v>0.18181818181818182</v>
      </c>
      <c r="Z21578" s="6">
        <v>9693862</v>
      </c>
      <c r="AA21578" t="s">
        <v>54</v>
      </c>
      <c r="AB21578" t="s">
        <v>54</v>
      </c>
      <c r="AC21578" s="6">
        <v>43622379</v>
      </c>
      <c r="AD21578" t="s">
        <v>121940</v>
      </c>
      <c r="AE21578" t="s">
        <v>121939</v>
      </c>
      <c r="AF21578" t="s">
        <v>1812</v>
      </c>
      <c r="AG21578" t="s">
        <v>597</v>
      </c>
      <c r="AH21578" t="s">
        <v>49</v>
      </c>
      <c r="AI21578" t="s">
        <v>598</v>
      </c>
      <c r="AJ21578" t="s">
        <v>61</v>
      </c>
      <c r="AK21578" t="s">
        <v>61</v>
      </c>
      <c r="AL21578" t="s">
        <v>61</v>
      </c>
      <c r="AM21578" t="s">
        <v>52</v>
      </c>
      <c r="AO21578" s="3"/>
      <c r="AP21578" s="3"/>
      <c r="AQ21578" s="3"/>
    </row>
    <row r="21579" spans="1:43" x14ac:dyDescent="0.25">
      <c r="A21579" t="s">
        <v>259</v>
      </c>
      <c r="B21579">
        <v>899999239</v>
      </c>
      <c r="C21579" t="s">
        <v>260</v>
      </c>
      <c r="D21579" t="s">
        <v>121941</v>
      </c>
      <c r="E21579" t="s">
        <v>121942</v>
      </c>
      <c r="F21579" t="s">
        <v>136</v>
      </c>
      <c r="G21579" t="s">
        <v>44</v>
      </c>
      <c r="H21579" t="s">
        <v>386</v>
      </c>
      <c r="I21579" t="s">
        <v>45</v>
      </c>
      <c r="J21579" t="s">
        <v>46</v>
      </c>
      <c r="K21579" t="s">
        <v>47</v>
      </c>
      <c r="L21579" s="1">
        <v>46052</v>
      </c>
      <c r="M21579" s="1">
        <v>46059</v>
      </c>
      <c r="N21579" s="1">
        <v>46361</v>
      </c>
      <c r="O21579" t="s">
        <v>48</v>
      </c>
      <c r="P21579" t="s">
        <v>49</v>
      </c>
      <c r="Q21579" t="s">
        <v>121943</v>
      </c>
      <c r="R21579" t="s">
        <v>121944</v>
      </c>
      <c r="S21579" t="s">
        <v>30</v>
      </c>
      <c r="T21579" t="s">
        <v>53</v>
      </c>
      <c r="U21579" s="6">
        <v>33319764</v>
      </c>
      <c r="V21579" t="s">
        <v>54</v>
      </c>
      <c r="W21579" s="6">
        <v>15068602</v>
      </c>
      <c r="X21579" s="6">
        <v>21790000</v>
      </c>
      <c r="Y21579" s="5">
        <f t="shared" si="337"/>
        <v>0.45224215873797907</v>
      </c>
      <c r="Z21579" s="6">
        <v>11529764</v>
      </c>
      <c r="AA21579" t="s">
        <v>54</v>
      </c>
      <c r="AB21579" t="s">
        <v>54</v>
      </c>
      <c r="AC21579" s="6">
        <v>21790000</v>
      </c>
      <c r="AD21579" t="s">
        <v>121945</v>
      </c>
      <c r="AE21579" t="s">
        <v>121944</v>
      </c>
      <c r="AF21579" t="s">
        <v>174</v>
      </c>
      <c r="AG21579" t="s">
        <v>296</v>
      </c>
      <c r="AH21579" t="s">
        <v>49</v>
      </c>
      <c r="AI21579" t="s">
        <v>297</v>
      </c>
      <c r="AJ21579" t="s">
        <v>61</v>
      </c>
      <c r="AK21579" t="s">
        <v>61</v>
      </c>
      <c r="AL21579" t="s">
        <v>61</v>
      </c>
      <c r="AM21579" t="s">
        <v>52</v>
      </c>
      <c r="AN21579" s="3" t="s">
        <v>126964</v>
      </c>
      <c r="AO21579" s="3"/>
      <c r="AP21579" s="3"/>
      <c r="AQ21579" s="3"/>
    </row>
    <row r="21580" spans="1:43" x14ac:dyDescent="0.25">
      <c r="A21580" t="s">
        <v>613</v>
      </c>
      <c r="B21580">
        <v>899999239</v>
      </c>
      <c r="C21580" t="s">
        <v>614</v>
      </c>
      <c r="D21580" t="s">
        <v>121946</v>
      </c>
      <c r="E21580" t="s">
        <v>121947</v>
      </c>
      <c r="F21580" t="s">
        <v>136</v>
      </c>
      <c r="G21580" t="s">
        <v>137</v>
      </c>
      <c r="H21580" t="s">
        <v>2442</v>
      </c>
      <c r="I21580" t="s">
        <v>138</v>
      </c>
      <c r="J21580" t="s">
        <v>139</v>
      </c>
      <c r="K21580" t="s">
        <v>140</v>
      </c>
      <c r="L21580" s="1">
        <v>46022</v>
      </c>
      <c r="M21580" s="1">
        <v>46039</v>
      </c>
      <c r="N21580" s="1">
        <v>46234</v>
      </c>
      <c r="O21580" t="s">
        <v>141</v>
      </c>
      <c r="P21580" t="s">
        <v>142</v>
      </c>
      <c r="Q21580" t="s">
        <v>28189</v>
      </c>
      <c r="R21580" t="s">
        <v>28190</v>
      </c>
      <c r="S21580" t="s">
        <v>146</v>
      </c>
      <c r="T21580" t="s">
        <v>53</v>
      </c>
      <c r="U21580" s="6">
        <v>2722430039</v>
      </c>
      <c r="V21580" t="s">
        <v>54</v>
      </c>
      <c r="W21580" t="s">
        <v>54</v>
      </c>
      <c r="X21580" s="6">
        <v>2722430039</v>
      </c>
      <c r="Y21580" s="5">
        <f t="shared" si="337"/>
        <v>0</v>
      </c>
      <c r="Z21580" t="s">
        <v>54</v>
      </c>
      <c r="AA21580" t="s">
        <v>54</v>
      </c>
      <c r="AB21580" t="s">
        <v>54</v>
      </c>
      <c r="AC21580" s="6">
        <v>2722430039</v>
      </c>
      <c r="AD21580" t="s">
        <v>121948</v>
      </c>
      <c r="AE21580" t="s">
        <v>28192</v>
      </c>
      <c r="AF21580" t="s">
        <v>980</v>
      </c>
      <c r="AG21580" t="s">
        <v>621</v>
      </c>
      <c r="AH21580" t="s">
        <v>49</v>
      </c>
      <c r="AI21580" t="s">
        <v>622</v>
      </c>
      <c r="AJ21580" t="s">
        <v>11231</v>
      </c>
      <c r="AK21580" t="s">
        <v>49</v>
      </c>
      <c r="AL21580" t="s">
        <v>11232</v>
      </c>
      <c r="AM21580" t="s">
        <v>52</v>
      </c>
      <c r="AO21580" s="3"/>
      <c r="AP21580" s="3"/>
      <c r="AQ21580" s="3"/>
    </row>
    <row r="21581" spans="1:43" x14ac:dyDescent="0.25">
      <c r="A21581" t="s">
        <v>723</v>
      </c>
      <c r="B21581">
        <v>8999992392</v>
      </c>
      <c r="C21581" t="s">
        <v>724</v>
      </c>
      <c r="D21581" t="s">
        <v>121949</v>
      </c>
      <c r="E21581" t="s">
        <v>121950</v>
      </c>
      <c r="F21581" t="s">
        <v>136</v>
      </c>
      <c r="G21581" t="s">
        <v>137</v>
      </c>
      <c r="H21581" t="s">
        <v>121951</v>
      </c>
      <c r="I21581" t="s">
        <v>138</v>
      </c>
      <c r="J21581" t="s">
        <v>139</v>
      </c>
      <c r="K21581" t="s">
        <v>140</v>
      </c>
      <c r="L21581" s="1">
        <v>46021</v>
      </c>
      <c r="M21581" s="1">
        <v>46021</v>
      </c>
      <c r="N21581" s="1">
        <v>46234</v>
      </c>
      <c r="O21581" t="s">
        <v>57</v>
      </c>
      <c r="P21581" t="s">
        <v>142</v>
      </c>
      <c r="Q21581" t="s">
        <v>36587</v>
      </c>
      <c r="R21581" t="s">
        <v>36588</v>
      </c>
      <c r="S21581" t="s">
        <v>146</v>
      </c>
      <c r="T21581" t="s">
        <v>53</v>
      </c>
      <c r="U21581" s="6">
        <v>221121190</v>
      </c>
      <c r="V21581" t="s">
        <v>54</v>
      </c>
      <c r="W21581" t="s">
        <v>54</v>
      </c>
      <c r="X21581" s="6">
        <v>221121190</v>
      </c>
      <c r="Y21581" s="5">
        <f t="shared" si="337"/>
        <v>0</v>
      </c>
      <c r="Z21581" t="s">
        <v>54</v>
      </c>
      <c r="AA21581" t="s">
        <v>54</v>
      </c>
      <c r="AB21581" t="s">
        <v>54</v>
      </c>
      <c r="AC21581" s="6">
        <v>221121190</v>
      </c>
      <c r="AD21581" t="s">
        <v>121952</v>
      </c>
      <c r="AE21581" t="s">
        <v>36590</v>
      </c>
      <c r="AF21581" t="s">
        <v>970</v>
      </c>
      <c r="AG21581" t="s">
        <v>1232</v>
      </c>
      <c r="AH21581" t="s">
        <v>49</v>
      </c>
      <c r="AI21581" t="s">
        <v>1233</v>
      </c>
      <c r="AJ21581" t="s">
        <v>11803</v>
      </c>
      <c r="AK21581" t="s">
        <v>49</v>
      </c>
      <c r="AL21581" t="s">
        <v>11804</v>
      </c>
      <c r="AM21581" t="s">
        <v>52</v>
      </c>
      <c r="AO21581" s="3"/>
      <c r="AP21581" s="3"/>
      <c r="AQ21581" s="3"/>
    </row>
    <row r="21582" spans="1:43" x14ac:dyDescent="0.25">
      <c r="A21582" t="s">
        <v>1074</v>
      </c>
      <c r="B21582">
        <v>899999239</v>
      </c>
      <c r="C21582" t="s">
        <v>1075</v>
      </c>
      <c r="D21582" t="s">
        <v>121953</v>
      </c>
      <c r="E21582" t="s">
        <v>121954</v>
      </c>
      <c r="F21582" t="s">
        <v>43</v>
      </c>
      <c r="G21582" t="s">
        <v>4769</v>
      </c>
      <c r="H21582" t="s">
        <v>121955</v>
      </c>
      <c r="I21582" t="s">
        <v>2011</v>
      </c>
      <c r="J21582" t="s">
        <v>46</v>
      </c>
      <c r="K21582" t="s">
        <v>2011</v>
      </c>
      <c r="L21582" s="1">
        <v>46015</v>
      </c>
      <c r="M21582" s="1">
        <v>46020</v>
      </c>
      <c r="N21582" s="1">
        <v>46234</v>
      </c>
      <c r="O21582" t="s">
        <v>57</v>
      </c>
      <c r="P21582" t="s">
        <v>142</v>
      </c>
      <c r="Q21582" t="s">
        <v>121956</v>
      </c>
      <c r="R21582" t="s">
        <v>121957</v>
      </c>
      <c r="S21582" t="s">
        <v>30</v>
      </c>
      <c r="T21582" t="s">
        <v>489</v>
      </c>
      <c r="U21582" s="6">
        <v>76498935</v>
      </c>
      <c r="V21582" t="s">
        <v>54</v>
      </c>
      <c r="W21582" t="s">
        <v>54</v>
      </c>
      <c r="X21582" s="6">
        <v>76498935</v>
      </c>
      <c r="Y21582" s="5">
        <f t="shared" si="337"/>
        <v>0</v>
      </c>
      <c r="Z21582" t="s">
        <v>54</v>
      </c>
      <c r="AA21582" t="s">
        <v>54</v>
      </c>
      <c r="AB21582" t="s">
        <v>54</v>
      </c>
      <c r="AC21582" s="6">
        <v>76498935</v>
      </c>
      <c r="AD21582" t="s">
        <v>121958</v>
      </c>
      <c r="AE21582" t="s">
        <v>121957</v>
      </c>
      <c r="AF21582" t="s">
        <v>980</v>
      </c>
      <c r="AG21582" t="s">
        <v>2126</v>
      </c>
      <c r="AH21582" t="s">
        <v>49</v>
      </c>
      <c r="AI21582" t="s">
        <v>2127</v>
      </c>
      <c r="AJ21582" t="s">
        <v>2909</v>
      </c>
      <c r="AK21582" t="s">
        <v>49</v>
      </c>
      <c r="AL21582" t="s">
        <v>2910</v>
      </c>
      <c r="AM21582" t="s">
        <v>52</v>
      </c>
      <c r="AO21582" s="3"/>
      <c r="AP21582" s="3"/>
      <c r="AQ21582" s="3"/>
    </row>
    <row r="21583" spans="1:43" x14ac:dyDescent="0.25">
      <c r="A21583" t="s">
        <v>483</v>
      </c>
      <c r="B21583">
        <v>899999239</v>
      </c>
      <c r="C21583" t="s">
        <v>484</v>
      </c>
      <c r="D21583" t="s">
        <v>121959</v>
      </c>
      <c r="E21583" t="s">
        <v>121960</v>
      </c>
      <c r="F21583" t="s">
        <v>136</v>
      </c>
      <c r="G21583" t="s">
        <v>44</v>
      </c>
      <c r="H21583" t="s">
        <v>317</v>
      </c>
      <c r="I21583" t="s">
        <v>45</v>
      </c>
      <c r="J21583" t="s">
        <v>46</v>
      </c>
      <c r="K21583" t="s">
        <v>47</v>
      </c>
      <c r="L21583" s="1">
        <v>46032</v>
      </c>
      <c r="M21583" s="1">
        <v>46032</v>
      </c>
      <c r="N21583" s="1">
        <v>46387</v>
      </c>
      <c r="O21583" t="s">
        <v>48</v>
      </c>
      <c r="P21583" t="s">
        <v>49</v>
      </c>
      <c r="Q21583" t="s">
        <v>121961</v>
      </c>
      <c r="R21583" t="s">
        <v>121962</v>
      </c>
      <c r="S21583" t="s">
        <v>30</v>
      </c>
      <c r="T21583" t="s">
        <v>53</v>
      </c>
      <c r="U21583" s="6">
        <v>49437348</v>
      </c>
      <c r="V21583" t="s">
        <v>54</v>
      </c>
      <c r="W21583" s="6">
        <v>20598895</v>
      </c>
      <c r="X21583" s="6">
        <v>32958232</v>
      </c>
      <c r="Y21583" s="5">
        <f t="shared" si="337"/>
        <v>0.41666666666666669</v>
      </c>
      <c r="Z21583" s="6">
        <v>16479116</v>
      </c>
      <c r="AA21583" t="s">
        <v>54</v>
      </c>
      <c r="AB21583" t="s">
        <v>54</v>
      </c>
      <c r="AC21583" s="6">
        <v>32958232</v>
      </c>
      <c r="AD21583" t="s">
        <v>121963</v>
      </c>
      <c r="AE21583" t="s">
        <v>121962</v>
      </c>
      <c r="AF21583" t="s">
        <v>1016</v>
      </c>
      <c r="AG21583" t="s">
        <v>493</v>
      </c>
      <c r="AH21583" t="s">
        <v>49</v>
      </c>
      <c r="AI21583" t="s">
        <v>494</v>
      </c>
      <c r="AJ21583" t="s">
        <v>495</v>
      </c>
      <c r="AK21583" t="s">
        <v>49</v>
      </c>
      <c r="AL21583" t="s">
        <v>496</v>
      </c>
      <c r="AM21583" t="s">
        <v>52</v>
      </c>
      <c r="AO21583" s="3"/>
      <c r="AP21583" s="3"/>
      <c r="AQ21583" s="3"/>
    </row>
    <row r="21584" spans="1:43" x14ac:dyDescent="0.25">
      <c r="A21584" t="s">
        <v>589</v>
      </c>
      <c r="B21584">
        <v>899999239</v>
      </c>
      <c r="C21584" t="s">
        <v>67</v>
      </c>
      <c r="D21584" t="s">
        <v>121964</v>
      </c>
      <c r="E21584" t="s">
        <v>121965</v>
      </c>
      <c r="F21584" t="s">
        <v>43</v>
      </c>
      <c r="G21584" t="s">
        <v>44</v>
      </c>
      <c r="H21584" t="s">
        <v>121966</v>
      </c>
      <c r="I21584" t="s">
        <v>45</v>
      </c>
      <c r="J21584" t="s">
        <v>46</v>
      </c>
      <c r="K21584" t="s">
        <v>47</v>
      </c>
      <c r="L21584" s="1">
        <v>46034</v>
      </c>
      <c r="M21584" s="1">
        <v>46035</v>
      </c>
      <c r="N21584" s="1">
        <v>46295</v>
      </c>
      <c r="O21584" t="s">
        <v>57</v>
      </c>
      <c r="P21584" t="s">
        <v>49</v>
      </c>
      <c r="Q21584" t="s">
        <v>121967</v>
      </c>
      <c r="R21584" t="s">
        <v>121968</v>
      </c>
      <c r="S21584" t="s">
        <v>30</v>
      </c>
      <c r="T21584" t="s">
        <v>53</v>
      </c>
      <c r="U21584" s="6">
        <v>37078011</v>
      </c>
      <c r="V21584" t="s">
        <v>54</v>
      </c>
      <c r="W21584" s="6">
        <v>20598895</v>
      </c>
      <c r="X21584" s="6">
        <v>16479116</v>
      </c>
      <c r="Y21584" s="5">
        <f t="shared" si="337"/>
        <v>0.55555555555555558</v>
      </c>
      <c r="Z21584" s="6">
        <v>20598895</v>
      </c>
      <c r="AA21584" t="s">
        <v>54</v>
      </c>
      <c r="AB21584" t="s">
        <v>54</v>
      </c>
      <c r="AC21584" s="6">
        <v>16479116</v>
      </c>
      <c r="AD21584" t="s">
        <v>121969</v>
      </c>
      <c r="AE21584" t="s">
        <v>121968</v>
      </c>
      <c r="AF21584" t="s">
        <v>2248</v>
      </c>
      <c r="AG21584" t="s">
        <v>597</v>
      </c>
      <c r="AH21584" t="s">
        <v>49</v>
      </c>
      <c r="AI21584" t="s">
        <v>598</v>
      </c>
      <c r="AJ21584" t="s">
        <v>1840</v>
      </c>
      <c r="AK21584" t="s">
        <v>49</v>
      </c>
      <c r="AL21584" t="s">
        <v>1841</v>
      </c>
      <c r="AM21584" t="s">
        <v>52</v>
      </c>
      <c r="AO21584" s="3"/>
      <c r="AP21584" s="3"/>
      <c r="AQ21584" s="3"/>
    </row>
    <row r="21585" spans="1:43" x14ac:dyDescent="0.25">
      <c r="A21585" t="s">
        <v>531</v>
      </c>
      <c r="B21585">
        <v>899999239</v>
      </c>
      <c r="C21585" t="s">
        <v>532</v>
      </c>
      <c r="D21585" t="s">
        <v>121970</v>
      </c>
      <c r="E21585" t="s">
        <v>121971</v>
      </c>
      <c r="F21585" t="s">
        <v>43</v>
      </c>
      <c r="G21585" t="s">
        <v>44</v>
      </c>
      <c r="H21585" t="s">
        <v>108240</v>
      </c>
      <c r="I21585" t="s">
        <v>45</v>
      </c>
      <c r="J21585" t="s">
        <v>46</v>
      </c>
      <c r="K21585" t="s">
        <v>47</v>
      </c>
      <c r="L21585" s="1">
        <v>46036</v>
      </c>
      <c r="M21585" s="1">
        <v>46037</v>
      </c>
      <c r="N21585" s="1">
        <v>46265</v>
      </c>
      <c r="O21585" t="s">
        <v>48</v>
      </c>
      <c r="P21585" t="s">
        <v>49</v>
      </c>
      <c r="Q21585" t="s">
        <v>121972</v>
      </c>
      <c r="R21585" t="s">
        <v>121973</v>
      </c>
      <c r="S21585" t="s">
        <v>30</v>
      </c>
      <c r="T21585" t="s">
        <v>53</v>
      </c>
      <c r="U21585" s="6">
        <v>32958232</v>
      </c>
      <c r="V21585" t="s">
        <v>54</v>
      </c>
      <c r="W21585" t="s">
        <v>54</v>
      </c>
      <c r="X21585" s="6">
        <v>32958232</v>
      </c>
      <c r="Y21585" s="5">
        <f t="shared" si="337"/>
        <v>0</v>
      </c>
      <c r="Z21585" t="s">
        <v>54</v>
      </c>
      <c r="AA21585" t="s">
        <v>54</v>
      </c>
      <c r="AB21585" t="s">
        <v>54</v>
      </c>
      <c r="AC21585" s="6">
        <v>32958232</v>
      </c>
      <c r="AD21585" t="s">
        <v>121974</v>
      </c>
      <c r="AE21585" t="s">
        <v>121975</v>
      </c>
      <c r="AF21585" t="s">
        <v>131</v>
      </c>
      <c r="AG21585" t="s">
        <v>540</v>
      </c>
      <c r="AH21585" t="s">
        <v>49</v>
      </c>
      <c r="AI21585" t="s">
        <v>541</v>
      </c>
      <c r="AJ21585" t="s">
        <v>107266</v>
      </c>
      <c r="AK21585" t="s">
        <v>49</v>
      </c>
      <c r="AL21585" t="s">
        <v>107267</v>
      </c>
      <c r="AM21585" t="s">
        <v>52</v>
      </c>
      <c r="AO21585" s="3"/>
      <c r="AP21585" s="3"/>
      <c r="AQ21585" s="3"/>
    </row>
    <row r="21586" spans="1:43" x14ac:dyDescent="0.25">
      <c r="A21586" t="s">
        <v>1074</v>
      </c>
      <c r="B21586">
        <v>899999239</v>
      </c>
      <c r="C21586" t="s">
        <v>1075</v>
      </c>
      <c r="D21586" t="s">
        <v>121976</v>
      </c>
      <c r="E21586" t="s">
        <v>121977</v>
      </c>
      <c r="F21586" t="s">
        <v>136</v>
      </c>
      <c r="G21586" t="s">
        <v>137</v>
      </c>
      <c r="H21586" t="s">
        <v>215</v>
      </c>
      <c r="I21586" t="s">
        <v>138</v>
      </c>
      <c r="J21586" t="s">
        <v>139</v>
      </c>
      <c r="K21586" t="s">
        <v>140</v>
      </c>
      <c r="L21586" s="1">
        <v>45657</v>
      </c>
      <c r="M21586" s="1">
        <v>45665</v>
      </c>
      <c r="N21586" s="1">
        <v>46265</v>
      </c>
      <c r="O21586" t="s">
        <v>57</v>
      </c>
      <c r="P21586" t="s">
        <v>142</v>
      </c>
      <c r="Q21586" t="s">
        <v>11729</v>
      </c>
      <c r="R21586" t="s">
        <v>11730</v>
      </c>
      <c r="S21586" t="s">
        <v>146</v>
      </c>
      <c r="T21586" t="s">
        <v>53</v>
      </c>
      <c r="U21586" s="6">
        <v>1202574739</v>
      </c>
      <c r="V21586" t="s">
        <v>54</v>
      </c>
      <c r="W21586" t="s">
        <v>54</v>
      </c>
      <c r="X21586" s="6">
        <v>1202574739</v>
      </c>
      <c r="Y21586" s="5">
        <f t="shared" si="337"/>
        <v>0</v>
      </c>
      <c r="Z21586" t="s">
        <v>54</v>
      </c>
      <c r="AA21586" t="s">
        <v>54</v>
      </c>
      <c r="AB21586" t="s">
        <v>54</v>
      </c>
      <c r="AC21586" s="6">
        <v>1202574739</v>
      </c>
      <c r="AD21586" t="s">
        <v>121978</v>
      </c>
      <c r="AE21586" t="s">
        <v>11732</v>
      </c>
      <c r="AF21586" t="s">
        <v>121979</v>
      </c>
      <c r="AG21586" t="s">
        <v>12905</v>
      </c>
      <c r="AH21586" t="s">
        <v>49</v>
      </c>
      <c r="AI21586" t="s">
        <v>12906</v>
      </c>
      <c r="AJ21586" t="s">
        <v>26451</v>
      </c>
      <c r="AK21586" t="s">
        <v>49</v>
      </c>
      <c r="AL21586" t="s">
        <v>26452</v>
      </c>
      <c r="AM21586" t="s">
        <v>52</v>
      </c>
      <c r="AO21586" s="3"/>
      <c r="AP21586" s="3"/>
      <c r="AQ21586" s="3"/>
    </row>
    <row r="21587" spans="1:43" x14ac:dyDescent="0.25">
      <c r="A21587" t="s">
        <v>794</v>
      </c>
      <c r="B21587">
        <v>899999239</v>
      </c>
      <c r="C21587" t="s">
        <v>795</v>
      </c>
      <c r="D21587" t="s">
        <v>121980</v>
      </c>
      <c r="E21587" t="s">
        <v>121981</v>
      </c>
      <c r="F21587" t="s">
        <v>136</v>
      </c>
      <c r="G21587" t="s">
        <v>137</v>
      </c>
      <c r="H21587" t="s">
        <v>121986</v>
      </c>
      <c r="I21587" t="s">
        <v>138</v>
      </c>
      <c r="J21587" t="s">
        <v>139</v>
      </c>
      <c r="K21587" t="s">
        <v>140</v>
      </c>
      <c r="L21587" s="1">
        <v>46022</v>
      </c>
      <c r="M21587" s="1">
        <v>46025</v>
      </c>
      <c r="N21587" s="1">
        <v>46234</v>
      </c>
      <c r="O21587" t="s">
        <v>57</v>
      </c>
      <c r="P21587" t="s">
        <v>142</v>
      </c>
      <c r="Q21587" t="s">
        <v>121982</v>
      </c>
      <c r="R21587" t="s">
        <v>121983</v>
      </c>
      <c r="S21587" t="s">
        <v>30</v>
      </c>
      <c r="T21587" t="s">
        <v>53</v>
      </c>
      <c r="U21587" s="6">
        <v>1163812325</v>
      </c>
      <c r="V21587" t="s">
        <v>54</v>
      </c>
      <c r="W21587" s="6">
        <v>617162946</v>
      </c>
      <c r="X21587" s="6">
        <v>1163812325</v>
      </c>
      <c r="Y21587" s="5">
        <f t="shared" si="337"/>
        <v>0.53029421732580462</v>
      </c>
      <c r="Z21587" t="s">
        <v>54</v>
      </c>
      <c r="AA21587" t="s">
        <v>54</v>
      </c>
      <c r="AB21587" t="s">
        <v>54</v>
      </c>
      <c r="AC21587" s="6">
        <v>1163812325</v>
      </c>
      <c r="AD21587" t="s">
        <v>121984</v>
      </c>
      <c r="AE21587" t="s">
        <v>121985</v>
      </c>
      <c r="AF21587" t="s">
        <v>710</v>
      </c>
      <c r="AG21587" t="s">
        <v>804</v>
      </c>
      <c r="AH21587" t="s">
        <v>49</v>
      </c>
      <c r="AI21587" t="s">
        <v>805</v>
      </c>
      <c r="AJ21587" t="s">
        <v>61</v>
      </c>
      <c r="AK21587" t="s">
        <v>61</v>
      </c>
      <c r="AL21587" t="s">
        <v>61</v>
      </c>
      <c r="AM21587" t="s">
        <v>52</v>
      </c>
      <c r="AO21587" s="3"/>
      <c r="AP21587" s="3"/>
      <c r="AQ21587" s="3"/>
    </row>
    <row r="21588" spans="1:43" x14ac:dyDescent="0.25">
      <c r="A21588" t="s">
        <v>192</v>
      </c>
      <c r="B21588">
        <v>899999239</v>
      </c>
      <c r="C21588" t="s">
        <v>193</v>
      </c>
      <c r="D21588" t="s">
        <v>121987</v>
      </c>
      <c r="E21588" t="s">
        <v>112644</v>
      </c>
      <c r="F21588" t="s">
        <v>437</v>
      </c>
      <c r="G21588" t="s">
        <v>44</v>
      </c>
      <c r="H21588" t="s">
        <v>2139</v>
      </c>
      <c r="I21588" t="s">
        <v>45</v>
      </c>
      <c r="J21588" t="s">
        <v>46</v>
      </c>
      <c r="K21588" t="s">
        <v>47</v>
      </c>
      <c r="L21588" s="1"/>
      <c r="M21588" s="1"/>
      <c r="N21588" s="1">
        <v>46387</v>
      </c>
      <c r="O21588" t="s">
        <v>57</v>
      </c>
      <c r="P21588" t="s">
        <v>57</v>
      </c>
      <c r="Q21588" t="s">
        <v>57</v>
      </c>
      <c r="R21588" t="s">
        <v>58</v>
      </c>
      <c r="S21588" t="s">
        <v>30</v>
      </c>
      <c r="T21588" t="s">
        <v>53</v>
      </c>
      <c r="U21588" s="6">
        <v>49038300</v>
      </c>
      <c r="V21588" t="s">
        <v>54</v>
      </c>
      <c r="W21588" t="s">
        <v>54</v>
      </c>
      <c r="X21588" s="6">
        <v>49038300</v>
      </c>
      <c r="Y21588" s="5">
        <f t="shared" si="337"/>
        <v>0</v>
      </c>
      <c r="Z21588" t="s">
        <v>54</v>
      </c>
      <c r="AA21588" t="s">
        <v>54</v>
      </c>
      <c r="AB21588" t="s">
        <v>54</v>
      </c>
      <c r="AC21588" s="6">
        <v>49038300</v>
      </c>
      <c r="AD21588" t="s">
        <v>121988</v>
      </c>
      <c r="AE21588" t="s">
        <v>58</v>
      </c>
      <c r="AF21588" t="s">
        <v>8104</v>
      </c>
      <c r="AG21588" t="s">
        <v>286</v>
      </c>
      <c r="AH21588" t="s">
        <v>49</v>
      </c>
      <c r="AI21588" t="s">
        <v>203</v>
      </c>
      <c r="AJ21588" t="s">
        <v>204</v>
      </c>
      <c r="AK21588" t="s">
        <v>49</v>
      </c>
      <c r="AL21588" t="s">
        <v>205</v>
      </c>
      <c r="AM21588" t="s">
        <v>52</v>
      </c>
      <c r="AO21588" s="3"/>
      <c r="AP21588" s="3"/>
      <c r="AQ21588" s="3"/>
    </row>
    <row r="21589" spans="1:43" x14ac:dyDescent="0.25">
      <c r="A21589" t="s">
        <v>66</v>
      </c>
      <c r="B21589">
        <v>899999239</v>
      </c>
      <c r="C21589" t="s">
        <v>67</v>
      </c>
      <c r="D21589" t="s">
        <v>121989</v>
      </c>
      <c r="E21589" t="s">
        <v>121990</v>
      </c>
      <c r="F21589" t="s">
        <v>43</v>
      </c>
      <c r="G21589" t="s">
        <v>44</v>
      </c>
      <c r="H21589" t="s">
        <v>121991</v>
      </c>
      <c r="I21589" t="s">
        <v>45</v>
      </c>
      <c r="J21589" t="s">
        <v>46</v>
      </c>
      <c r="K21589" t="s">
        <v>47</v>
      </c>
      <c r="L21589" s="1">
        <v>46028</v>
      </c>
      <c r="M21589" s="1">
        <v>46032</v>
      </c>
      <c r="N21589" s="1">
        <v>46387</v>
      </c>
      <c r="O21589" t="s">
        <v>48</v>
      </c>
      <c r="P21589" t="s">
        <v>49</v>
      </c>
      <c r="Q21589" t="s">
        <v>121992</v>
      </c>
      <c r="R21589" t="s">
        <v>121993</v>
      </c>
      <c r="S21589" t="s">
        <v>30</v>
      </c>
      <c r="T21589" t="s">
        <v>53</v>
      </c>
      <c r="U21589" s="6">
        <v>123600084</v>
      </c>
      <c r="V21589" t="s">
        <v>54</v>
      </c>
      <c r="W21589" t="s">
        <v>54</v>
      </c>
      <c r="X21589" s="6">
        <v>123600084</v>
      </c>
      <c r="Y21589" s="5">
        <f t="shared" si="337"/>
        <v>0</v>
      </c>
      <c r="Z21589" t="s">
        <v>54</v>
      </c>
      <c r="AA21589" t="s">
        <v>54</v>
      </c>
      <c r="AB21589" t="s">
        <v>54</v>
      </c>
      <c r="AC21589" s="6">
        <v>123600084</v>
      </c>
      <c r="AD21589" t="s">
        <v>121994</v>
      </c>
      <c r="AE21589" t="s">
        <v>121993</v>
      </c>
      <c r="AF21589" t="s">
        <v>528</v>
      </c>
      <c r="AG21589" t="s">
        <v>75</v>
      </c>
      <c r="AH21589" t="s">
        <v>49</v>
      </c>
      <c r="AI21589" t="s">
        <v>76</v>
      </c>
      <c r="AJ21589" t="s">
        <v>11497</v>
      </c>
      <c r="AK21589" t="s">
        <v>49</v>
      </c>
      <c r="AL21589" t="s">
        <v>11498</v>
      </c>
      <c r="AM21589" t="s">
        <v>52</v>
      </c>
      <c r="AO21589" s="3"/>
      <c r="AP21589" s="3"/>
      <c r="AQ21589" s="3"/>
    </row>
    <row r="21590" spans="1:43" x14ac:dyDescent="0.25">
      <c r="A21590" t="s">
        <v>1074</v>
      </c>
      <c r="B21590">
        <v>899999239</v>
      </c>
      <c r="C21590" t="s">
        <v>1075</v>
      </c>
      <c r="D21590" t="s">
        <v>121995</v>
      </c>
      <c r="E21590" t="s">
        <v>121996</v>
      </c>
      <c r="F21590" t="s">
        <v>136</v>
      </c>
      <c r="G21590" t="s">
        <v>1226</v>
      </c>
      <c r="H21590" t="s">
        <v>26276</v>
      </c>
      <c r="I21590" t="s">
        <v>138</v>
      </c>
      <c r="J21590" t="s">
        <v>139</v>
      </c>
      <c r="K21590" t="s">
        <v>140</v>
      </c>
      <c r="L21590" s="1">
        <v>46052</v>
      </c>
      <c r="M21590" s="1">
        <v>46066</v>
      </c>
      <c r="N21590" s="1">
        <v>46234</v>
      </c>
      <c r="O21590" t="s">
        <v>57</v>
      </c>
      <c r="P21590" t="s">
        <v>142</v>
      </c>
      <c r="Q21590" t="s">
        <v>31300</v>
      </c>
      <c r="R21590" t="s">
        <v>31301</v>
      </c>
      <c r="S21590" t="s">
        <v>146</v>
      </c>
      <c r="T21590" t="s">
        <v>53</v>
      </c>
      <c r="U21590" s="6">
        <v>1248748920</v>
      </c>
      <c r="V21590" t="s">
        <v>54</v>
      </c>
      <c r="W21590" t="s">
        <v>54</v>
      </c>
      <c r="X21590" s="6">
        <v>1248748920</v>
      </c>
      <c r="Y21590" s="5">
        <f t="shared" si="337"/>
        <v>0</v>
      </c>
      <c r="Z21590" t="s">
        <v>54</v>
      </c>
      <c r="AA21590" t="s">
        <v>54</v>
      </c>
      <c r="AB21590" t="s">
        <v>54</v>
      </c>
      <c r="AC21590" s="6">
        <v>1248748920</v>
      </c>
      <c r="AD21590" t="s">
        <v>121997</v>
      </c>
      <c r="AE21590" t="s">
        <v>31302</v>
      </c>
      <c r="AF21590" t="s">
        <v>4191</v>
      </c>
      <c r="AG21590" t="s">
        <v>2126</v>
      </c>
      <c r="AH21590" t="s">
        <v>49</v>
      </c>
      <c r="AI21590" t="s">
        <v>2127</v>
      </c>
      <c r="AJ21590" t="s">
        <v>3497</v>
      </c>
      <c r="AK21590" t="s">
        <v>49</v>
      </c>
      <c r="AL21590" t="s">
        <v>3498</v>
      </c>
      <c r="AM21590" t="s">
        <v>52</v>
      </c>
      <c r="AO21590" s="3"/>
      <c r="AP21590" s="3"/>
      <c r="AQ21590" s="3"/>
    </row>
    <row r="21591" spans="1:43" x14ac:dyDescent="0.25">
      <c r="A21591" t="s">
        <v>589</v>
      </c>
      <c r="B21591">
        <v>899999239</v>
      </c>
      <c r="C21591" t="s">
        <v>67</v>
      </c>
      <c r="D21591" t="s">
        <v>121998</v>
      </c>
      <c r="E21591" t="s">
        <v>121999</v>
      </c>
      <c r="F21591" t="s">
        <v>43</v>
      </c>
      <c r="G21591" t="s">
        <v>44</v>
      </c>
      <c r="H21591" t="s">
        <v>22804</v>
      </c>
      <c r="I21591" t="s">
        <v>45</v>
      </c>
      <c r="J21591" t="s">
        <v>46</v>
      </c>
      <c r="K21591" t="s">
        <v>47</v>
      </c>
      <c r="L21591" s="1">
        <v>46035</v>
      </c>
      <c r="M21591" s="1">
        <v>46035</v>
      </c>
      <c r="N21591" s="1">
        <v>46265</v>
      </c>
      <c r="O21591" t="s">
        <v>48</v>
      </c>
      <c r="P21591" t="s">
        <v>49</v>
      </c>
      <c r="Q21591" t="s">
        <v>122000</v>
      </c>
      <c r="R21591" t="s">
        <v>122001</v>
      </c>
      <c r="S21591" t="s">
        <v>30</v>
      </c>
      <c r="T21591" t="s">
        <v>53</v>
      </c>
      <c r="U21591" s="6">
        <v>45560696</v>
      </c>
      <c r="V21591" t="s">
        <v>54</v>
      </c>
      <c r="W21591" s="6">
        <v>28475435</v>
      </c>
      <c r="X21591" s="6">
        <v>34170522</v>
      </c>
      <c r="Y21591" s="5">
        <f t="shared" si="337"/>
        <v>0.625</v>
      </c>
      <c r="Z21591" s="6">
        <v>11390174</v>
      </c>
      <c r="AA21591" t="s">
        <v>54</v>
      </c>
      <c r="AB21591" t="s">
        <v>54</v>
      </c>
      <c r="AC21591" s="6">
        <v>34170522</v>
      </c>
      <c r="AD21591" t="s">
        <v>122002</v>
      </c>
      <c r="AE21591" t="s">
        <v>122001</v>
      </c>
      <c r="AF21591" t="s">
        <v>131</v>
      </c>
      <c r="AG21591" t="s">
        <v>597</v>
      </c>
      <c r="AH21591" t="s">
        <v>49</v>
      </c>
      <c r="AI21591" t="s">
        <v>598</v>
      </c>
      <c r="AJ21591" t="s">
        <v>61</v>
      </c>
      <c r="AK21591" t="s">
        <v>61</v>
      </c>
      <c r="AL21591" t="s">
        <v>61</v>
      </c>
      <c r="AM21591" t="s">
        <v>52</v>
      </c>
      <c r="AO21591" s="3"/>
      <c r="AP21591" s="3"/>
      <c r="AQ21591" s="3"/>
    </row>
    <row r="21592" spans="1:43" x14ac:dyDescent="0.25">
      <c r="A21592" t="s">
        <v>192</v>
      </c>
      <c r="B21592">
        <v>899999239</v>
      </c>
      <c r="C21592" t="s">
        <v>193</v>
      </c>
      <c r="D21592" t="s">
        <v>122003</v>
      </c>
      <c r="E21592" t="s">
        <v>122004</v>
      </c>
      <c r="F21592" t="s">
        <v>43</v>
      </c>
      <c r="G21592" t="s">
        <v>137</v>
      </c>
      <c r="H21592" t="s">
        <v>69675</v>
      </c>
      <c r="I21592" t="s">
        <v>138</v>
      </c>
      <c r="J21592" t="s">
        <v>139</v>
      </c>
      <c r="K21592" t="s">
        <v>140</v>
      </c>
      <c r="L21592" s="1">
        <v>46069</v>
      </c>
      <c r="M21592" s="1">
        <v>46079</v>
      </c>
      <c r="N21592" s="1">
        <v>46341</v>
      </c>
      <c r="O21592" t="s">
        <v>57</v>
      </c>
      <c r="P21592" t="s">
        <v>57</v>
      </c>
      <c r="Q21592" t="s">
        <v>57</v>
      </c>
      <c r="R21592" t="s">
        <v>14365</v>
      </c>
      <c r="S21592" t="s">
        <v>146</v>
      </c>
      <c r="T21592" t="s">
        <v>53</v>
      </c>
      <c r="U21592" s="6">
        <v>621294407</v>
      </c>
      <c r="V21592" t="s">
        <v>54</v>
      </c>
      <c r="W21592" t="s">
        <v>54</v>
      </c>
      <c r="X21592" s="6">
        <v>621294407</v>
      </c>
      <c r="Y21592" s="5">
        <f t="shared" si="337"/>
        <v>0</v>
      </c>
      <c r="Z21592" t="s">
        <v>54</v>
      </c>
      <c r="AA21592" t="s">
        <v>54</v>
      </c>
      <c r="AB21592" t="s">
        <v>54</v>
      </c>
      <c r="AC21592" s="6">
        <v>621294407</v>
      </c>
      <c r="AD21592" t="s">
        <v>122005</v>
      </c>
      <c r="AE21592" t="s">
        <v>14367</v>
      </c>
      <c r="AF21592" t="s">
        <v>658</v>
      </c>
      <c r="AG21592" t="s">
        <v>659</v>
      </c>
      <c r="AH21592" t="s">
        <v>49</v>
      </c>
      <c r="AI21592" t="s">
        <v>660</v>
      </c>
      <c r="AJ21592" t="s">
        <v>204</v>
      </c>
      <c r="AK21592" t="s">
        <v>49</v>
      </c>
      <c r="AL21592" t="s">
        <v>205</v>
      </c>
      <c r="AM21592" t="s">
        <v>52</v>
      </c>
      <c r="AO21592" s="3"/>
      <c r="AP21592" s="3"/>
      <c r="AQ21592" s="3"/>
    </row>
    <row r="21593" spans="1:43" x14ac:dyDescent="0.25">
      <c r="A21593" t="s">
        <v>463</v>
      </c>
      <c r="B21593">
        <v>899999239</v>
      </c>
      <c r="C21593" t="s">
        <v>464</v>
      </c>
      <c r="D21593" t="s">
        <v>122006</v>
      </c>
      <c r="E21593" t="s">
        <v>122007</v>
      </c>
      <c r="F21593" t="s">
        <v>43</v>
      </c>
      <c r="G21593" t="s">
        <v>44</v>
      </c>
      <c r="H21593" t="s">
        <v>3129</v>
      </c>
      <c r="I21593" t="s">
        <v>45</v>
      </c>
      <c r="J21593" t="s">
        <v>46</v>
      </c>
      <c r="K21593" t="s">
        <v>47</v>
      </c>
      <c r="L21593" s="1">
        <v>46037</v>
      </c>
      <c r="M21593" s="1">
        <v>46037</v>
      </c>
      <c r="N21593" s="1">
        <v>46265</v>
      </c>
      <c r="O21593" t="s">
        <v>48</v>
      </c>
      <c r="P21593" t="s">
        <v>49</v>
      </c>
      <c r="Q21593" t="s">
        <v>122008</v>
      </c>
      <c r="R21593" t="s">
        <v>122009</v>
      </c>
      <c r="S21593" t="s">
        <v>30</v>
      </c>
      <c r="T21593" t="s">
        <v>53</v>
      </c>
      <c r="U21593" s="6">
        <v>33926272</v>
      </c>
      <c r="V21593" t="s">
        <v>54</v>
      </c>
      <c r="W21593" t="s">
        <v>54</v>
      </c>
      <c r="X21593" s="6">
        <v>33926272</v>
      </c>
      <c r="Y21593" s="5">
        <f t="shared" si="337"/>
        <v>0</v>
      </c>
      <c r="Z21593" t="s">
        <v>54</v>
      </c>
      <c r="AA21593" t="s">
        <v>54</v>
      </c>
      <c r="AB21593" t="s">
        <v>54</v>
      </c>
      <c r="AC21593" s="6">
        <v>33926272</v>
      </c>
      <c r="AD21593" t="s">
        <v>122010</v>
      </c>
      <c r="AE21593" t="s">
        <v>122009</v>
      </c>
      <c r="AF21593" t="s">
        <v>4874</v>
      </c>
      <c r="AG21593" t="s">
        <v>551</v>
      </c>
      <c r="AH21593" t="s">
        <v>49</v>
      </c>
      <c r="AI21593" t="s">
        <v>552</v>
      </c>
      <c r="AJ21593" t="s">
        <v>61</v>
      </c>
      <c r="AK21593" t="s">
        <v>61</v>
      </c>
      <c r="AL21593" t="s">
        <v>61</v>
      </c>
      <c r="AM21593" t="s">
        <v>52</v>
      </c>
      <c r="AO21593" s="3"/>
      <c r="AP21593" s="3"/>
      <c r="AQ21593" s="3"/>
    </row>
    <row r="21594" spans="1:43" x14ac:dyDescent="0.25">
      <c r="A21594" t="s">
        <v>132</v>
      </c>
      <c r="B21594">
        <v>899999239</v>
      </c>
      <c r="C21594" t="s">
        <v>133</v>
      </c>
      <c r="D21594" t="s">
        <v>122011</v>
      </c>
      <c r="E21594" t="s">
        <v>122012</v>
      </c>
      <c r="F21594" t="s">
        <v>136</v>
      </c>
      <c r="G21594" t="s">
        <v>137</v>
      </c>
      <c r="H21594" t="s">
        <v>122013</v>
      </c>
      <c r="I21594" t="s">
        <v>138</v>
      </c>
      <c r="J21594" t="s">
        <v>139</v>
      </c>
      <c r="K21594" t="s">
        <v>140</v>
      </c>
      <c r="L21594" s="1">
        <v>46020</v>
      </c>
      <c r="M21594" s="1">
        <v>46020</v>
      </c>
      <c r="N21594" s="1">
        <v>46234</v>
      </c>
      <c r="O21594" t="s">
        <v>141</v>
      </c>
      <c r="P21594" t="s">
        <v>138</v>
      </c>
      <c r="Q21594" t="s">
        <v>54969</v>
      </c>
      <c r="R21594" t="s">
        <v>54970</v>
      </c>
      <c r="S21594" t="s">
        <v>146</v>
      </c>
      <c r="T21594" t="s">
        <v>53</v>
      </c>
      <c r="U21594" s="6">
        <v>177636829</v>
      </c>
      <c r="V21594" t="s">
        <v>54</v>
      </c>
      <c r="W21594" t="s">
        <v>54</v>
      </c>
      <c r="X21594" s="6">
        <v>177636829</v>
      </c>
      <c r="Y21594" s="5">
        <f t="shared" si="337"/>
        <v>0</v>
      </c>
      <c r="Z21594" t="s">
        <v>54</v>
      </c>
      <c r="AA21594" t="s">
        <v>54</v>
      </c>
      <c r="AB21594" t="s">
        <v>54</v>
      </c>
      <c r="AC21594" s="6">
        <v>177636829</v>
      </c>
      <c r="AD21594" t="s">
        <v>122014</v>
      </c>
      <c r="AE21594" t="s">
        <v>54972</v>
      </c>
      <c r="AF21594" t="s">
        <v>980</v>
      </c>
      <c r="AG21594" t="s">
        <v>342</v>
      </c>
      <c r="AH21594" t="s">
        <v>49</v>
      </c>
      <c r="AI21594" t="s">
        <v>343</v>
      </c>
      <c r="AJ21594" t="s">
        <v>344</v>
      </c>
      <c r="AK21594" t="s">
        <v>49</v>
      </c>
      <c r="AL21594" t="s">
        <v>345</v>
      </c>
      <c r="AM21594" t="s">
        <v>52</v>
      </c>
      <c r="AO21594" s="3"/>
      <c r="AP21594" s="3"/>
      <c r="AQ21594" s="3"/>
    </row>
    <row r="21595" spans="1:43" x14ac:dyDescent="0.25">
      <c r="A21595" t="s">
        <v>404</v>
      </c>
      <c r="B21595">
        <v>899999239</v>
      </c>
      <c r="C21595" t="s">
        <v>67</v>
      </c>
      <c r="D21595" t="s">
        <v>122015</v>
      </c>
      <c r="E21595" t="s">
        <v>122016</v>
      </c>
      <c r="F21595" t="s">
        <v>136</v>
      </c>
      <c r="G21595" t="s">
        <v>44</v>
      </c>
      <c r="H21595" t="s">
        <v>386</v>
      </c>
      <c r="I21595" t="s">
        <v>45</v>
      </c>
      <c r="J21595" t="s">
        <v>46</v>
      </c>
      <c r="K21595" t="s">
        <v>47</v>
      </c>
      <c r="L21595" s="1">
        <v>46051</v>
      </c>
      <c r="M21595" s="1">
        <v>46054</v>
      </c>
      <c r="N21595" s="1">
        <v>46361</v>
      </c>
      <c r="O21595" t="s">
        <v>48</v>
      </c>
      <c r="P21595" t="s">
        <v>49</v>
      </c>
      <c r="Q21595" t="s">
        <v>122017</v>
      </c>
      <c r="R21595" t="s">
        <v>122018</v>
      </c>
      <c r="S21595" t="s">
        <v>146</v>
      </c>
      <c r="T21595" t="s">
        <v>53</v>
      </c>
      <c r="U21595" s="6">
        <v>32212355</v>
      </c>
      <c r="V21595" t="s">
        <v>54</v>
      </c>
      <c r="W21595" s="6">
        <v>3223496</v>
      </c>
      <c r="X21595" s="6">
        <v>28988859</v>
      </c>
      <c r="Y21595" s="5">
        <f t="shared" si="337"/>
        <v>0.10007017493753562</v>
      </c>
      <c r="Z21595" s="6">
        <v>3223496</v>
      </c>
      <c r="AA21595" t="s">
        <v>54</v>
      </c>
      <c r="AB21595" t="s">
        <v>54</v>
      </c>
      <c r="AC21595" s="6">
        <v>28988859</v>
      </c>
      <c r="AD21595" t="s">
        <v>122019</v>
      </c>
      <c r="AE21595" t="s">
        <v>122018</v>
      </c>
      <c r="AF21595" t="s">
        <v>247</v>
      </c>
      <c r="AG21595" t="s">
        <v>413</v>
      </c>
      <c r="AH21595" t="s">
        <v>49</v>
      </c>
      <c r="AI21595" t="s">
        <v>414</v>
      </c>
      <c r="AJ21595" t="s">
        <v>880</v>
      </c>
      <c r="AK21595" t="s">
        <v>49</v>
      </c>
      <c r="AL21595" t="s">
        <v>881</v>
      </c>
      <c r="AM21595" t="s">
        <v>52</v>
      </c>
      <c r="AO21595" s="3"/>
      <c r="AP21595" s="3"/>
      <c r="AQ21595" s="3"/>
    </row>
    <row r="21596" spans="1:43" x14ac:dyDescent="0.25">
      <c r="A21596" t="s">
        <v>66</v>
      </c>
      <c r="B21596">
        <v>899999239</v>
      </c>
      <c r="C21596" t="s">
        <v>67</v>
      </c>
      <c r="D21596" t="s">
        <v>122020</v>
      </c>
      <c r="E21596" t="s">
        <v>122021</v>
      </c>
      <c r="F21596" t="s">
        <v>43</v>
      </c>
      <c r="G21596" t="s">
        <v>44</v>
      </c>
      <c r="H21596" t="s">
        <v>122022</v>
      </c>
      <c r="I21596" t="s">
        <v>45</v>
      </c>
      <c r="J21596" t="s">
        <v>46</v>
      </c>
      <c r="K21596" t="s">
        <v>47</v>
      </c>
      <c r="L21596" s="1">
        <v>46033</v>
      </c>
      <c r="M21596" s="1">
        <v>46046</v>
      </c>
      <c r="N21596" s="1">
        <v>46387</v>
      </c>
      <c r="O21596" t="s">
        <v>48</v>
      </c>
      <c r="P21596" t="s">
        <v>49</v>
      </c>
      <c r="Q21596" t="s">
        <v>122023</v>
      </c>
      <c r="R21596" t="s">
        <v>122024</v>
      </c>
      <c r="S21596" t="s">
        <v>30</v>
      </c>
      <c r="T21596" t="s">
        <v>53</v>
      </c>
      <c r="U21596" s="6">
        <v>55259028</v>
      </c>
      <c r="V21596" t="s">
        <v>54</v>
      </c>
      <c r="W21596" s="6">
        <v>23024595</v>
      </c>
      <c r="X21596" s="6">
        <v>55259028</v>
      </c>
      <c r="Y21596" s="5">
        <f t="shared" si="337"/>
        <v>0.41666666666666669</v>
      </c>
      <c r="Z21596" t="s">
        <v>54</v>
      </c>
      <c r="AA21596" t="s">
        <v>54</v>
      </c>
      <c r="AB21596" t="s">
        <v>54</v>
      </c>
      <c r="AC21596" s="6">
        <v>55259028</v>
      </c>
      <c r="AD21596" t="s">
        <v>122025</v>
      </c>
      <c r="AE21596" t="s">
        <v>122024</v>
      </c>
      <c r="AF21596" t="s">
        <v>1016</v>
      </c>
      <c r="AG21596" t="s">
        <v>75</v>
      </c>
      <c r="AH21596" t="s">
        <v>49</v>
      </c>
      <c r="AI21596" t="s">
        <v>76</v>
      </c>
      <c r="AJ21596" t="s">
        <v>61</v>
      </c>
      <c r="AK21596" t="s">
        <v>61</v>
      </c>
      <c r="AL21596" t="s">
        <v>61</v>
      </c>
      <c r="AM21596" t="s">
        <v>52</v>
      </c>
      <c r="AO21596" s="3"/>
      <c r="AP21596" s="3"/>
      <c r="AQ21596" s="3"/>
    </row>
    <row r="21597" spans="1:43" x14ac:dyDescent="0.25">
      <c r="A21597" t="s">
        <v>483</v>
      </c>
      <c r="B21597">
        <v>899999239</v>
      </c>
      <c r="C21597" t="s">
        <v>484</v>
      </c>
      <c r="D21597" t="s">
        <v>122026</v>
      </c>
      <c r="E21597" t="s">
        <v>122027</v>
      </c>
      <c r="F21597" t="s">
        <v>136</v>
      </c>
      <c r="G21597" t="s">
        <v>44</v>
      </c>
      <c r="H21597" t="s">
        <v>122032</v>
      </c>
      <c r="I21597" t="s">
        <v>45</v>
      </c>
      <c r="J21597" t="s">
        <v>46</v>
      </c>
      <c r="K21597" t="s">
        <v>47</v>
      </c>
      <c r="L21597" s="1">
        <v>46051</v>
      </c>
      <c r="M21597" s="1">
        <v>46054</v>
      </c>
      <c r="N21597" s="1">
        <v>46361</v>
      </c>
      <c r="O21597" t="s">
        <v>48</v>
      </c>
      <c r="P21597" t="s">
        <v>49</v>
      </c>
      <c r="Q21597" t="s">
        <v>122028</v>
      </c>
      <c r="R21597" t="s">
        <v>122029</v>
      </c>
      <c r="S21597" t="s">
        <v>146</v>
      </c>
      <c r="T21597" t="s">
        <v>489</v>
      </c>
      <c r="U21597" s="6">
        <v>32212355</v>
      </c>
      <c r="V21597" t="s">
        <v>54</v>
      </c>
      <c r="W21597" s="6">
        <v>12334130</v>
      </c>
      <c r="X21597" s="6">
        <v>26325217</v>
      </c>
      <c r="Y21597" s="5">
        <f t="shared" si="337"/>
        <v>0.38290059823319345</v>
      </c>
      <c r="Z21597" s="6">
        <v>5887138</v>
      </c>
      <c r="AA21597" t="s">
        <v>54</v>
      </c>
      <c r="AB21597" t="s">
        <v>54</v>
      </c>
      <c r="AC21597" s="6">
        <v>26325217</v>
      </c>
      <c r="AD21597" t="s">
        <v>122030</v>
      </c>
      <c r="AE21597" t="s">
        <v>122031</v>
      </c>
      <c r="AF21597" t="s">
        <v>638</v>
      </c>
      <c r="AG21597" t="s">
        <v>493</v>
      </c>
      <c r="AH21597" t="s">
        <v>49</v>
      </c>
      <c r="AI21597" t="s">
        <v>494</v>
      </c>
      <c r="AJ21597" t="s">
        <v>495</v>
      </c>
      <c r="AK21597" t="s">
        <v>49</v>
      </c>
      <c r="AL21597" t="s">
        <v>496</v>
      </c>
      <c r="AM21597" t="s">
        <v>52</v>
      </c>
      <c r="AO21597" s="3"/>
      <c r="AP21597" s="3"/>
      <c r="AQ21597" s="3"/>
    </row>
    <row r="21598" spans="1:43" x14ac:dyDescent="0.25">
      <c r="A21598" t="s">
        <v>531</v>
      </c>
      <c r="B21598">
        <v>899999239</v>
      </c>
      <c r="C21598" t="s">
        <v>532</v>
      </c>
      <c r="D21598" t="s">
        <v>122033</v>
      </c>
      <c r="E21598" t="s">
        <v>122034</v>
      </c>
      <c r="F21598" t="s">
        <v>136</v>
      </c>
      <c r="G21598" t="s">
        <v>44</v>
      </c>
      <c r="H21598" t="s">
        <v>539</v>
      </c>
      <c r="I21598" t="s">
        <v>45</v>
      </c>
      <c r="J21598" t="s">
        <v>46</v>
      </c>
      <c r="K21598" t="s">
        <v>47</v>
      </c>
      <c r="L21598" s="1">
        <v>46051</v>
      </c>
      <c r="M21598" s="1">
        <v>46055</v>
      </c>
      <c r="N21598" s="1">
        <v>46378</v>
      </c>
      <c r="O21598" t="s">
        <v>57</v>
      </c>
      <c r="P21598" t="s">
        <v>49</v>
      </c>
      <c r="Q21598" t="s">
        <v>122035</v>
      </c>
      <c r="R21598" t="s">
        <v>122036</v>
      </c>
      <c r="S21598" t="s">
        <v>30</v>
      </c>
      <c r="T21598" t="s">
        <v>53</v>
      </c>
      <c r="U21598" s="6">
        <v>35273923</v>
      </c>
      <c r="V21598" t="s">
        <v>54</v>
      </c>
      <c r="W21598" s="6">
        <v>5494646</v>
      </c>
      <c r="X21598" s="6">
        <v>29779277</v>
      </c>
      <c r="Y21598" s="5">
        <f t="shared" si="337"/>
        <v>0.15577076584308472</v>
      </c>
      <c r="Z21598" s="6">
        <v>5494646</v>
      </c>
      <c r="AA21598" t="s">
        <v>54</v>
      </c>
      <c r="AB21598" t="s">
        <v>54</v>
      </c>
      <c r="AC21598" s="6">
        <v>29779277</v>
      </c>
      <c r="AD21598" t="s">
        <v>122037</v>
      </c>
      <c r="AE21598" t="s">
        <v>122038</v>
      </c>
      <c r="AF21598" t="s">
        <v>264</v>
      </c>
      <c r="AG21598" t="s">
        <v>540</v>
      </c>
      <c r="AH21598" t="s">
        <v>49</v>
      </c>
      <c r="AI21598" t="s">
        <v>541</v>
      </c>
      <c r="AJ21598" t="s">
        <v>4548</v>
      </c>
      <c r="AK21598" t="s">
        <v>49</v>
      </c>
      <c r="AL21598" t="s">
        <v>4549</v>
      </c>
      <c r="AM21598" t="s">
        <v>52</v>
      </c>
      <c r="AO21598" s="3"/>
      <c r="AP21598" s="3"/>
      <c r="AQ21598" s="3"/>
    </row>
    <row r="21599" spans="1:43" x14ac:dyDescent="0.25">
      <c r="A21599" t="s">
        <v>780</v>
      </c>
      <c r="B21599">
        <v>899999239</v>
      </c>
      <c r="C21599" t="s">
        <v>781</v>
      </c>
      <c r="D21599" t="s">
        <v>122039</v>
      </c>
      <c r="E21599" t="s">
        <v>122040</v>
      </c>
      <c r="F21599" t="s">
        <v>136</v>
      </c>
      <c r="G21599" t="s">
        <v>137</v>
      </c>
      <c r="H21599" t="s">
        <v>1413</v>
      </c>
      <c r="I21599" t="s">
        <v>138</v>
      </c>
      <c r="J21599" t="s">
        <v>139</v>
      </c>
      <c r="K21599" t="s">
        <v>140</v>
      </c>
      <c r="L21599" s="1">
        <v>45649</v>
      </c>
      <c r="M21599" s="1">
        <v>45650</v>
      </c>
      <c r="N21599" s="1">
        <v>46326</v>
      </c>
      <c r="O21599" t="s">
        <v>141</v>
      </c>
      <c r="P21599" t="s">
        <v>142</v>
      </c>
      <c r="Q21599" t="s">
        <v>122041</v>
      </c>
      <c r="R21599" t="s">
        <v>122042</v>
      </c>
      <c r="S21599" t="s">
        <v>146</v>
      </c>
      <c r="T21599" t="s">
        <v>53</v>
      </c>
      <c r="U21599" s="6">
        <v>1172830713</v>
      </c>
      <c r="V21599" t="s">
        <v>54</v>
      </c>
      <c r="W21599" s="6">
        <v>997049702</v>
      </c>
      <c r="X21599" s="6">
        <v>277156897</v>
      </c>
      <c r="Y21599" s="5">
        <f t="shared" si="337"/>
        <v>0.85012243535951804</v>
      </c>
      <c r="Z21599" s="6">
        <v>895673816</v>
      </c>
      <c r="AA21599" t="s">
        <v>54</v>
      </c>
      <c r="AB21599" t="s">
        <v>54</v>
      </c>
      <c r="AC21599" s="6">
        <v>277156897</v>
      </c>
      <c r="AD21599" t="s">
        <v>122043</v>
      </c>
      <c r="AE21599" t="s">
        <v>122044</v>
      </c>
      <c r="AF21599" t="s">
        <v>1414</v>
      </c>
      <c r="AG21599" t="s">
        <v>790</v>
      </c>
      <c r="AH21599" t="s">
        <v>49</v>
      </c>
      <c r="AI21599" t="s">
        <v>791</v>
      </c>
      <c r="AJ21599" t="s">
        <v>1202</v>
      </c>
      <c r="AK21599" t="s">
        <v>49</v>
      </c>
      <c r="AL21599" t="s">
        <v>1203</v>
      </c>
      <c r="AM21599" t="s">
        <v>52</v>
      </c>
      <c r="AO21599" s="3"/>
      <c r="AP21599" s="3"/>
      <c r="AQ21599" s="3"/>
    </row>
    <row r="21600" spans="1:43" x14ac:dyDescent="0.25">
      <c r="A21600" t="s">
        <v>179</v>
      </c>
      <c r="B21600">
        <v>899999239</v>
      </c>
      <c r="C21600" t="s">
        <v>180</v>
      </c>
      <c r="D21600" t="s">
        <v>122045</v>
      </c>
      <c r="E21600" t="s">
        <v>122046</v>
      </c>
      <c r="F21600" t="s">
        <v>136</v>
      </c>
      <c r="G21600" t="s">
        <v>1150</v>
      </c>
      <c r="H21600" t="s">
        <v>215</v>
      </c>
      <c r="I21600" t="s">
        <v>138</v>
      </c>
      <c r="J21600" t="s">
        <v>139</v>
      </c>
      <c r="K21600" t="s">
        <v>140</v>
      </c>
      <c r="L21600" s="1">
        <v>46020</v>
      </c>
      <c r="M21600" s="1">
        <v>46022</v>
      </c>
      <c r="N21600" s="1">
        <v>46234</v>
      </c>
      <c r="O21600" t="s">
        <v>141</v>
      </c>
      <c r="P21600" t="s">
        <v>142</v>
      </c>
      <c r="Q21600" t="s">
        <v>63602</v>
      </c>
      <c r="R21600" t="s">
        <v>63603</v>
      </c>
      <c r="S21600" t="s">
        <v>146</v>
      </c>
      <c r="T21600" t="s">
        <v>53</v>
      </c>
      <c r="U21600" s="6">
        <v>914984700</v>
      </c>
      <c r="V21600" t="s">
        <v>54</v>
      </c>
      <c r="W21600" t="s">
        <v>54</v>
      </c>
      <c r="X21600" s="6">
        <v>914984700</v>
      </c>
      <c r="Y21600" s="5">
        <f t="shared" si="337"/>
        <v>0</v>
      </c>
      <c r="Z21600" t="s">
        <v>54</v>
      </c>
      <c r="AA21600" t="s">
        <v>54</v>
      </c>
      <c r="AB21600" t="s">
        <v>54</v>
      </c>
      <c r="AC21600" s="6">
        <v>914984700</v>
      </c>
      <c r="AD21600" t="s">
        <v>122047</v>
      </c>
      <c r="AE21600" t="s">
        <v>63605</v>
      </c>
      <c r="AF21600" t="s">
        <v>425</v>
      </c>
      <c r="AG21600" t="s">
        <v>188</v>
      </c>
      <c r="AH21600" t="s">
        <v>49</v>
      </c>
      <c r="AI21600" t="s">
        <v>189</v>
      </c>
      <c r="AJ21600" t="s">
        <v>333</v>
      </c>
      <c r="AK21600" t="s">
        <v>49</v>
      </c>
      <c r="AL21600" t="s">
        <v>334</v>
      </c>
      <c r="AM21600" t="s">
        <v>52</v>
      </c>
      <c r="AO21600" s="3"/>
      <c r="AP21600" s="3"/>
      <c r="AQ21600" s="3"/>
    </row>
    <row r="21601" spans="1:43" x14ac:dyDescent="0.25">
      <c r="A21601" t="s">
        <v>39</v>
      </c>
      <c r="B21601">
        <v>899999239</v>
      </c>
      <c r="C21601" t="s">
        <v>40</v>
      </c>
      <c r="D21601" t="s">
        <v>122048</v>
      </c>
      <c r="E21601" t="s">
        <v>122049</v>
      </c>
      <c r="F21601" t="s">
        <v>136</v>
      </c>
      <c r="G21601" t="s">
        <v>137</v>
      </c>
      <c r="H21601" t="s">
        <v>122050</v>
      </c>
      <c r="I21601" t="s">
        <v>138</v>
      </c>
      <c r="J21601" t="s">
        <v>139</v>
      </c>
      <c r="K21601" t="s">
        <v>140</v>
      </c>
      <c r="L21601" s="1">
        <v>46007</v>
      </c>
      <c r="M21601" s="1">
        <v>46007</v>
      </c>
      <c r="N21601" s="1">
        <v>46234</v>
      </c>
      <c r="O21601" t="s">
        <v>57</v>
      </c>
      <c r="P21601" t="s">
        <v>142</v>
      </c>
      <c r="Q21601" t="s">
        <v>4624</v>
      </c>
      <c r="R21601" t="s">
        <v>4625</v>
      </c>
      <c r="S21601" t="s">
        <v>146</v>
      </c>
      <c r="T21601" t="s">
        <v>53</v>
      </c>
      <c r="U21601" s="6">
        <v>545083684</v>
      </c>
      <c r="V21601" t="s">
        <v>54</v>
      </c>
      <c r="W21601" t="s">
        <v>54</v>
      </c>
      <c r="X21601" s="6">
        <v>545083684</v>
      </c>
      <c r="Y21601" s="5">
        <f t="shared" si="337"/>
        <v>0</v>
      </c>
      <c r="Z21601" t="s">
        <v>54</v>
      </c>
      <c r="AA21601" t="s">
        <v>54</v>
      </c>
      <c r="AB21601" t="s">
        <v>54</v>
      </c>
      <c r="AC21601" s="6">
        <v>545083684</v>
      </c>
      <c r="AD21601" t="s">
        <v>122051</v>
      </c>
      <c r="AE21601" t="s">
        <v>4627</v>
      </c>
      <c r="AF21601" t="s">
        <v>710</v>
      </c>
      <c r="AG21601" t="s">
        <v>62</v>
      </c>
      <c r="AH21601" t="s">
        <v>49</v>
      </c>
      <c r="AI21601" t="s">
        <v>63</v>
      </c>
      <c r="AJ21601" t="s">
        <v>8648</v>
      </c>
      <c r="AK21601" t="s">
        <v>49</v>
      </c>
      <c r="AL21601" t="s">
        <v>8649</v>
      </c>
      <c r="AM21601" t="s">
        <v>52</v>
      </c>
      <c r="AO21601" s="3"/>
      <c r="AP21601" s="3"/>
      <c r="AQ21601" s="3"/>
    </row>
    <row r="21602" spans="1:43" x14ac:dyDescent="0.25">
      <c r="A21602" t="s">
        <v>613</v>
      </c>
      <c r="B21602">
        <v>899999239</v>
      </c>
      <c r="C21602" t="s">
        <v>614</v>
      </c>
      <c r="D21602" t="s">
        <v>122052</v>
      </c>
      <c r="E21602" t="s">
        <v>122053</v>
      </c>
      <c r="F21602" t="s">
        <v>136</v>
      </c>
      <c r="G21602" t="s">
        <v>44</v>
      </c>
      <c r="H21602" t="s">
        <v>8908</v>
      </c>
      <c r="I21602" t="s">
        <v>45</v>
      </c>
      <c r="J21602" t="s">
        <v>46</v>
      </c>
      <c r="K21602" t="s">
        <v>47</v>
      </c>
      <c r="L21602" s="1">
        <v>46051</v>
      </c>
      <c r="M21602" s="1">
        <v>46052</v>
      </c>
      <c r="N21602" s="1">
        <v>46361</v>
      </c>
      <c r="O21602" t="s">
        <v>141</v>
      </c>
      <c r="P21602" t="s">
        <v>49</v>
      </c>
      <c r="Q21602" t="s">
        <v>122054</v>
      </c>
      <c r="R21602" t="s">
        <v>122055</v>
      </c>
      <c r="S21602" t="s">
        <v>146</v>
      </c>
      <c r="T21602" t="s">
        <v>489</v>
      </c>
      <c r="U21602" s="6">
        <v>33055429</v>
      </c>
      <c r="V21602" t="s">
        <v>54</v>
      </c>
      <c r="W21602" s="6">
        <v>9754062</v>
      </c>
      <c r="X21602" s="6">
        <v>33055429</v>
      </c>
      <c r="Y21602" s="5">
        <f t="shared" si="337"/>
        <v>0.29508199696939341</v>
      </c>
      <c r="Z21602" t="s">
        <v>54</v>
      </c>
      <c r="AA21602" t="s">
        <v>54</v>
      </c>
      <c r="AB21602" t="s">
        <v>54</v>
      </c>
      <c r="AC21602" s="6">
        <v>33055429</v>
      </c>
      <c r="AD21602" t="s">
        <v>122056</v>
      </c>
      <c r="AE21602" t="s">
        <v>122057</v>
      </c>
      <c r="AF21602" t="s">
        <v>247</v>
      </c>
      <c r="AG21602" t="s">
        <v>621</v>
      </c>
      <c r="AH21602" t="s">
        <v>49</v>
      </c>
      <c r="AI21602" t="s">
        <v>622</v>
      </c>
      <c r="AJ21602" t="s">
        <v>1264</v>
      </c>
      <c r="AK21602" t="s">
        <v>49</v>
      </c>
      <c r="AL21602" t="s">
        <v>1265</v>
      </c>
      <c r="AM21602" t="s">
        <v>52</v>
      </c>
      <c r="AO21602" s="3"/>
      <c r="AP21602" s="3"/>
      <c r="AQ21602" s="3"/>
    </row>
    <row r="21603" spans="1:43" x14ac:dyDescent="0.25">
      <c r="A21603" t="s">
        <v>723</v>
      </c>
      <c r="B21603">
        <v>8999992392</v>
      </c>
      <c r="C21603" t="s">
        <v>724</v>
      </c>
      <c r="D21603" t="s">
        <v>122058</v>
      </c>
      <c r="E21603" t="s">
        <v>122059</v>
      </c>
      <c r="F21603" t="s">
        <v>2346</v>
      </c>
      <c r="G21603" t="s">
        <v>44</v>
      </c>
      <c r="H21603" t="s">
        <v>61362</v>
      </c>
      <c r="I21603" t="s">
        <v>45</v>
      </c>
      <c r="J21603" t="s">
        <v>46</v>
      </c>
      <c r="K21603" t="s">
        <v>47</v>
      </c>
      <c r="L21603" s="1"/>
      <c r="M21603" s="1"/>
      <c r="N21603" s="1">
        <v>46356</v>
      </c>
      <c r="O21603" t="s">
        <v>57</v>
      </c>
      <c r="P21603" t="s">
        <v>49</v>
      </c>
      <c r="Q21603" t="s">
        <v>122060</v>
      </c>
      <c r="R21603" t="s">
        <v>122061</v>
      </c>
      <c r="S21603" t="s">
        <v>30</v>
      </c>
      <c r="T21603" t="s">
        <v>53</v>
      </c>
      <c r="U21603" s="6">
        <v>24483410</v>
      </c>
      <c r="V21603" t="s">
        <v>54</v>
      </c>
      <c r="W21603" t="s">
        <v>54</v>
      </c>
      <c r="X21603" s="6">
        <v>24483410</v>
      </c>
      <c r="Y21603" s="5">
        <f t="shared" si="337"/>
        <v>0</v>
      </c>
      <c r="Z21603" t="s">
        <v>54</v>
      </c>
      <c r="AA21603" t="s">
        <v>54</v>
      </c>
      <c r="AB21603" t="s">
        <v>54</v>
      </c>
      <c r="AC21603" s="6">
        <v>24483410</v>
      </c>
      <c r="AD21603" t="s">
        <v>122062</v>
      </c>
      <c r="AE21603" t="s">
        <v>122063</v>
      </c>
      <c r="AF21603" t="s">
        <v>2352</v>
      </c>
      <c r="AG21603" t="s">
        <v>75</v>
      </c>
      <c r="AH21603" t="s">
        <v>49</v>
      </c>
      <c r="AI21603" t="s">
        <v>76</v>
      </c>
      <c r="AJ21603" t="s">
        <v>778</v>
      </c>
      <c r="AK21603" t="s">
        <v>49</v>
      </c>
      <c r="AL21603" t="s">
        <v>779</v>
      </c>
      <c r="AM21603" t="s">
        <v>52</v>
      </c>
      <c r="AO21603" s="3"/>
      <c r="AP21603" s="3"/>
      <c r="AQ21603" s="3"/>
    </row>
    <row r="21604" spans="1:43" x14ac:dyDescent="0.25">
      <c r="A21604" t="s">
        <v>404</v>
      </c>
      <c r="B21604">
        <v>899999239</v>
      </c>
      <c r="C21604" t="s">
        <v>67</v>
      </c>
      <c r="D21604" t="s">
        <v>122064</v>
      </c>
      <c r="E21604" t="s">
        <v>122065</v>
      </c>
      <c r="F21604" t="s">
        <v>136</v>
      </c>
      <c r="G21604" t="s">
        <v>44</v>
      </c>
      <c r="H21604" t="s">
        <v>94801</v>
      </c>
      <c r="I21604" t="s">
        <v>45</v>
      </c>
      <c r="J21604" t="s">
        <v>46</v>
      </c>
      <c r="K21604" t="s">
        <v>47</v>
      </c>
      <c r="L21604" s="1">
        <v>46039</v>
      </c>
      <c r="M21604" s="1">
        <v>46041</v>
      </c>
      <c r="N21604" s="1">
        <v>46265</v>
      </c>
      <c r="O21604" t="s">
        <v>48</v>
      </c>
      <c r="P21604" t="s">
        <v>49</v>
      </c>
      <c r="Q21604" t="s">
        <v>122066</v>
      </c>
      <c r="R21604" t="s">
        <v>122067</v>
      </c>
      <c r="S21604" t="s">
        <v>146</v>
      </c>
      <c r="T21604" t="s">
        <v>53</v>
      </c>
      <c r="U21604" s="6">
        <v>31928287</v>
      </c>
      <c r="V21604" t="s">
        <v>54</v>
      </c>
      <c r="W21604" s="6">
        <v>15449171</v>
      </c>
      <c r="X21604" s="6">
        <v>16479116</v>
      </c>
      <c r="Y21604" s="5">
        <f t="shared" si="337"/>
        <v>0.48387096370062072</v>
      </c>
      <c r="Z21604" s="6">
        <v>15449171</v>
      </c>
      <c r="AA21604" t="s">
        <v>54</v>
      </c>
      <c r="AB21604" t="s">
        <v>54</v>
      </c>
      <c r="AC21604" s="6">
        <v>16479116</v>
      </c>
      <c r="AD21604" t="s">
        <v>122068</v>
      </c>
      <c r="AE21604" t="s">
        <v>122069</v>
      </c>
      <c r="AF21604" t="s">
        <v>1007</v>
      </c>
      <c r="AG21604" t="s">
        <v>413</v>
      </c>
      <c r="AH21604" t="s">
        <v>49</v>
      </c>
      <c r="AI21604" t="s">
        <v>414</v>
      </c>
      <c r="AJ21604" t="s">
        <v>8128</v>
      </c>
      <c r="AK21604" t="s">
        <v>49</v>
      </c>
      <c r="AL21604" t="s">
        <v>8129</v>
      </c>
      <c r="AM21604" t="s">
        <v>52</v>
      </c>
      <c r="AO21604" s="3"/>
      <c r="AP21604" s="3"/>
      <c r="AQ21604" s="3"/>
    </row>
    <row r="21605" spans="1:43" x14ac:dyDescent="0.25">
      <c r="A21605" t="s">
        <v>613</v>
      </c>
      <c r="B21605">
        <v>899999239</v>
      </c>
      <c r="C21605" t="s">
        <v>614</v>
      </c>
      <c r="D21605" t="s">
        <v>122070</v>
      </c>
      <c r="E21605" t="s">
        <v>122071</v>
      </c>
      <c r="F21605" t="s">
        <v>43</v>
      </c>
      <c r="G21605" t="s">
        <v>44</v>
      </c>
      <c r="H21605" t="s">
        <v>11011</v>
      </c>
      <c r="I21605" t="s">
        <v>45</v>
      </c>
      <c r="J21605" t="s">
        <v>46</v>
      </c>
      <c r="K21605" t="s">
        <v>47</v>
      </c>
      <c r="L21605" s="1">
        <v>46040</v>
      </c>
      <c r="M21605" s="1">
        <v>46040</v>
      </c>
      <c r="N21605" s="1">
        <v>46265</v>
      </c>
      <c r="O21605" t="s">
        <v>48</v>
      </c>
      <c r="P21605" t="s">
        <v>49</v>
      </c>
      <c r="Q21605" t="s">
        <v>122072</v>
      </c>
      <c r="R21605" t="s">
        <v>122073</v>
      </c>
      <c r="S21605" t="s">
        <v>30</v>
      </c>
      <c r="T21605" t="s">
        <v>53</v>
      </c>
      <c r="U21605" s="6">
        <v>35046688</v>
      </c>
      <c r="V21605" t="s">
        <v>54</v>
      </c>
      <c r="W21605" s="6">
        <v>16428134</v>
      </c>
      <c r="X21605" s="6">
        <v>31761061</v>
      </c>
      <c r="Y21605" s="5">
        <f t="shared" si="337"/>
        <v>0.46874997146663333</v>
      </c>
      <c r="Z21605" s="6">
        <v>3285627</v>
      </c>
      <c r="AA21605" t="s">
        <v>54</v>
      </c>
      <c r="AB21605" t="s">
        <v>54</v>
      </c>
      <c r="AC21605" s="6">
        <v>31761061</v>
      </c>
      <c r="AD21605" t="s">
        <v>122074</v>
      </c>
      <c r="AE21605" t="s">
        <v>122073</v>
      </c>
      <c r="AF21605" t="s">
        <v>1007</v>
      </c>
      <c r="AG21605" t="s">
        <v>621</v>
      </c>
      <c r="AH21605" t="s">
        <v>49</v>
      </c>
      <c r="AI21605" t="s">
        <v>622</v>
      </c>
      <c r="AJ21605" t="s">
        <v>1582</v>
      </c>
      <c r="AK21605" t="s">
        <v>49</v>
      </c>
      <c r="AL21605" t="s">
        <v>1583</v>
      </c>
      <c r="AM21605" t="s">
        <v>52</v>
      </c>
      <c r="AO21605" s="3"/>
      <c r="AP21605" s="3"/>
      <c r="AQ21605" s="3"/>
    </row>
    <row r="21606" spans="1:43" x14ac:dyDescent="0.25">
      <c r="A21606" t="s">
        <v>639</v>
      </c>
      <c r="B21606">
        <v>899999239</v>
      </c>
      <c r="C21606" t="s">
        <v>640</v>
      </c>
      <c r="D21606" t="s">
        <v>122075</v>
      </c>
      <c r="E21606" t="s">
        <v>122076</v>
      </c>
      <c r="F21606" t="s">
        <v>136</v>
      </c>
      <c r="G21606" t="s">
        <v>44</v>
      </c>
      <c r="H21606" t="s">
        <v>386</v>
      </c>
      <c r="I21606" t="s">
        <v>45</v>
      </c>
      <c r="J21606" t="s">
        <v>46</v>
      </c>
      <c r="K21606" t="s">
        <v>47</v>
      </c>
      <c r="L21606" s="1">
        <v>46048</v>
      </c>
      <c r="M21606" s="1">
        <v>46064</v>
      </c>
      <c r="N21606" s="1">
        <v>46361</v>
      </c>
      <c r="O21606" t="s">
        <v>48</v>
      </c>
      <c r="P21606" t="s">
        <v>49</v>
      </c>
      <c r="Q21606" t="s">
        <v>122077</v>
      </c>
      <c r="R21606" t="s">
        <v>122078</v>
      </c>
      <c r="S21606" t="s">
        <v>30</v>
      </c>
      <c r="T21606" t="s">
        <v>53</v>
      </c>
      <c r="U21606" s="6">
        <v>32772209</v>
      </c>
      <c r="V21606" t="s">
        <v>54</v>
      </c>
      <c r="W21606" s="6">
        <v>12893984</v>
      </c>
      <c r="X21606" s="6">
        <v>32772209</v>
      </c>
      <c r="Y21606" s="5">
        <f t="shared" si="337"/>
        <v>0.39344262695261095</v>
      </c>
      <c r="Z21606" t="s">
        <v>54</v>
      </c>
      <c r="AA21606" t="s">
        <v>54</v>
      </c>
      <c r="AB21606" t="s">
        <v>54</v>
      </c>
      <c r="AC21606" s="6">
        <v>32772209</v>
      </c>
      <c r="AD21606" t="s">
        <v>122079</v>
      </c>
      <c r="AE21606" t="s">
        <v>122080</v>
      </c>
      <c r="AF21606" t="s">
        <v>247</v>
      </c>
      <c r="AG21606" t="s">
        <v>647</v>
      </c>
      <c r="AH21606" t="s">
        <v>49</v>
      </c>
      <c r="AI21606" t="s">
        <v>648</v>
      </c>
      <c r="AJ21606" t="s">
        <v>2094</v>
      </c>
      <c r="AK21606" t="s">
        <v>49</v>
      </c>
      <c r="AL21606" t="s">
        <v>2095</v>
      </c>
      <c r="AM21606" t="s">
        <v>52</v>
      </c>
      <c r="AO21606" s="3"/>
      <c r="AP21606" s="3"/>
      <c r="AQ21606" s="3"/>
    </row>
    <row r="21607" spans="1:43" x14ac:dyDescent="0.25">
      <c r="A21607" t="s">
        <v>259</v>
      </c>
      <c r="B21607">
        <v>899999239</v>
      </c>
      <c r="C21607" t="s">
        <v>260</v>
      </c>
      <c r="D21607" t="s">
        <v>122081</v>
      </c>
      <c r="E21607" t="s">
        <v>122082</v>
      </c>
      <c r="F21607" t="s">
        <v>43</v>
      </c>
      <c r="G21607" t="s">
        <v>44</v>
      </c>
      <c r="H21607" t="s">
        <v>122083</v>
      </c>
      <c r="I21607" t="s">
        <v>45</v>
      </c>
      <c r="J21607" t="s">
        <v>46</v>
      </c>
      <c r="K21607" t="s">
        <v>47</v>
      </c>
      <c r="L21607" s="1">
        <v>46033</v>
      </c>
      <c r="M21607" s="1">
        <v>46035</v>
      </c>
      <c r="N21607" s="1">
        <v>46356</v>
      </c>
      <c r="O21607" t="s">
        <v>48</v>
      </c>
      <c r="P21607" t="s">
        <v>49</v>
      </c>
      <c r="Q21607" t="s">
        <v>122084</v>
      </c>
      <c r="R21607" t="s">
        <v>122085</v>
      </c>
      <c r="S21607" t="s">
        <v>30</v>
      </c>
      <c r="T21607" t="s">
        <v>53</v>
      </c>
      <c r="U21607" s="6">
        <v>45317569</v>
      </c>
      <c r="V21607" t="s">
        <v>54</v>
      </c>
      <c r="W21607" s="6">
        <v>20598895</v>
      </c>
      <c r="X21607" s="6">
        <v>24718674</v>
      </c>
      <c r="Y21607" s="5">
        <f t="shared" si="337"/>
        <v>0.45454545454545453</v>
      </c>
      <c r="Z21607" s="6">
        <v>20598895</v>
      </c>
      <c r="AA21607" t="s">
        <v>54</v>
      </c>
      <c r="AB21607" t="s">
        <v>54</v>
      </c>
      <c r="AC21607" s="6">
        <v>24718674</v>
      </c>
      <c r="AD21607" t="s">
        <v>122086</v>
      </c>
      <c r="AE21607" t="s">
        <v>122085</v>
      </c>
      <c r="AF21607" t="s">
        <v>1772</v>
      </c>
      <c r="AG21607" t="s">
        <v>296</v>
      </c>
      <c r="AH21607" t="s">
        <v>49</v>
      </c>
      <c r="AI21607" t="s">
        <v>297</v>
      </c>
      <c r="AJ21607" t="s">
        <v>1506</v>
      </c>
      <c r="AK21607" t="s">
        <v>49</v>
      </c>
      <c r="AL21607" t="s">
        <v>1507</v>
      </c>
      <c r="AM21607" t="s">
        <v>52</v>
      </c>
      <c r="AO21607" s="3"/>
      <c r="AP21607" s="3"/>
      <c r="AQ21607" s="3"/>
    </row>
    <row r="21608" spans="1:43" x14ac:dyDescent="0.25">
      <c r="A21608" t="s">
        <v>300</v>
      </c>
      <c r="B21608">
        <v>899999239</v>
      </c>
      <c r="C21608" t="s">
        <v>301</v>
      </c>
      <c r="D21608" t="s">
        <v>122087</v>
      </c>
      <c r="E21608" t="s">
        <v>122088</v>
      </c>
      <c r="F21608" t="s">
        <v>136</v>
      </c>
      <c r="G21608" t="s">
        <v>44</v>
      </c>
      <c r="H21608" t="s">
        <v>46830</v>
      </c>
      <c r="I21608" t="s">
        <v>45</v>
      </c>
      <c r="J21608" t="s">
        <v>46</v>
      </c>
      <c r="K21608" t="s">
        <v>47</v>
      </c>
      <c r="L21608" s="1">
        <v>46042</v>
      </c>
      <c r="M21608" s="1">
        <v>46043</v>
      </c>
      <c r="N21608" s="1">
        <v>46234</v>
      </c>
      <c r="O21608" t="s">
        <v>48</v>
      </c>
      <c r="P21608" t="s">
        <v>49</v>
      </c>
      <c r="Q21608" t="s">
        <v>122089</v>
      </c>
      <c r="R21608" t="s">
        <v>122090</v>
      </c>
      <c r="S21608" t="s">
        <v>30</v>
      </c>
      <c r="T21608" t="s">
        <v>53</v>
      </c>
      <c r="U21608" s="6">
        <v>26495464</v>
      </c>
      <c r="V21608" t="s">
        <v>54</v>
      </c>
      <c r="W21608" s="6">
        <v>18644956</v>
      </c>
      <c r="X21608" s="6">
        <v>11775762</v>
      </c>
      <c r="Y21608" s="5">
        <f t="shared" si="337"/>
        <v>0.70370369811225042</v>
      </c>
      <c r="Z21608" s="6">
        <v>14719702</v>
      </c>
      <c r="AA21608" t="s">
        <v>54</v>
      </c>
      <c r="AB21608" t="s">
        <v>54</v>
      </c>
      <c r="AC21608" s="6">
        <v>11775762</v>
      </c>
      <c r="AD21608" t="s">
        <v>122091</v>
      </c>
      <c r="AE21608" t="s">
        <v>122092</v>
      </c>
      <c r="AF21608" t="s">
        <v>2684</v>
      </c>
      <c r="AG21608" t="s">
        <v>309</v>
      </c>
      <c r="AH21608" t="s">
        <v>49</v>
      </c>
      <c r="AI21608" t="s">
        <v>310</v>
      </c>
      <c r="AJ21608" t="s">
        <v>13103</v>
      </c>
      <c r="AK21608" t="s">
        <v>49</v>
      </c>
      <c r="AL21608" t="s">
        <v>13104</v>
      </c>
      <c r="AM21608" t="s">
        <v>52</v>
      </c>
      <c r="AO21608" s="3"/>
      <c r="AP21608" s="3"/>
      <c r="AQ21608" s="3"/>
    </row>
    <row r="21609" spans="1:43" x14ac:dyDescent="0.25">
      <c r="A21609" t="s">
        <v>179</v>
      </c>
      <c r="B21609">
        <v>899999239</v>
      </c>
      <c r="C21609" t="s">
        <v>180</v>
      </c>
      <c r="D21609" t="s">
        <v>122093</v>
      </c>
      <c r="E21609" t="s">
        <v>122094</v>
      </c>
      <c r="F21609" t="s">
        <v>136</v>
      </c>
      <c r="G21609" t="s">
        <v>44</v>
      </c>
      <c r="H21609" t="s">
        <v>386</v>
      </c>
      <c r="I21609" t="s">
        <v>45</v>
      </c>
      <c r="J21609" t="s">
        <v>46</v>
      </c>
      <c r="K21609" t="s">
        <v>47</v>
      </c>
      <c r="L21609" s="1">
        <v>46043</v>
      </c>
      <c r="M21609" s="1">
        <v>46048</v>
      </c>
      <c r="N21609" s="1">
        <v>46361</v>
      </c>
      <c r="O21609" t="s">
        <v>48</v>
      </c>
      <c r="P21609" t="s">
        <v>49</v>
      </c>
      <c r="Q21609" t="s">
        <v>122095</v>
      </c>
      <c r="R21609" t="s">
        <v>122096</v>
      </c>
      <c r="S21609" t="s">
        <v>30</v>
      </c>
      <c r="T21609" t="s">
        <v>53</v>
      </c>
      <c r="U21609" s="6">
        <v>32772209</v>
      </c>
      <c r="V21609" t="s">
        <v>54</v>
      </c>
      <c r="W21609" s="6">
        <v>16117480</v>
      </c>
      <c r="X21609" s="6">
        <v>23101721</v>
      </c>
      <c r="Y21609" s="5">
        <f t="shared" si="337"/>
        <v>0.4918032836907637</v>
      </c>
      <c r="Z21609" s="6">
        <v>9670488</v>
      </c>
      <c r="AA21609" t="s">
        <v>54</v>
      </c>
      <c r="AB21609" t="s">
        <v>54</v>
      </c>
      <c r="AC21609" s="6">
        <v>23101721</v>
      </c>
      <c r="AD21609" t="s">
        <v>122097</v>
      </c>
      <c r="AE21609" t="s">
        <v>122096</v>
      </c>
      <c r="AF21609" t="s">
        <v>174</v>
      </c>
      <c r="AG21609" t="s">
        <v>188</v>
      </c>
      <c r="AH21609" t="s">
        <v>49</v>
      </c>
      <c r="AI21609" t="s">
        <v>189</v>
      </c>
      <c r="AJ21609" t="s">
        <v>61</v>
      </c>
      <c r="AK21609" t="s">
        <v>61</v>
      </c>
      <c r="AL21609" t="s">
        <v>61</v>
      </c>
      <c r="AM21609" t="s">
        <v>52</v>
      </c>
      <c r="AO21609" s="3"/>
      <c r="AP21609" s="3"/>
      <c r="AQ21609" s="3"/>
    </row>
    <row r="21610" spans="1:43" x14ac:dyDescent="0.25">
      <c r="A21610" t="s">
        <v>723</v>
      </c>
      <c r="B21610">
        <v>8999992392</v>
      </c>
      <c r="C21610" t="s">
        <v>724</v>
      </c>
      <c r="D21610" t="s">
        <v>122098</v>
      </c>
      <c r="E21610" t="s">
        <v>122099</v>
      </c>
      <c r="F21610" t="s">
        <v>43</v>
      </c>
      <c r="G21610" t="s">
        <v>137</v>
      </c>
      <c r="H21610" t="s">
        <v>122102</v>
      </c>
      <c r="I21610" t="s">
        <v>138</v>
      </c>
      <c r="J21610" t="s">
        <v>122100</v>
      </c>
      <c r="K21610" t="s">
        <v>140</v>
      </c>
      <c r="L21610" s="1">
        <v>46105</v>
      </c>
      <c r="M21610" s="1">
        <v>46107</v>
      </c>
      <c r="N21610" s="1">
        <v>46234</v>
      </c>
      <c r="O21610" t="s">
        <v>57</v>
      </c>
      <c r="P21610" t="s">
        <v>142</v>
      </c>
      <c r="Q21610" t="s">
        <v>28329</v>
      </c>
      <c r="R21610" t="s">
        <v>28330</v>
      </c>
      <c r="S21610" t="s">
        <v>146</v>
      </c>
      <c r="T21610" t="s">
        <v>53</v>
      </c>
      <c r="U21610" s="6">
        <v>807856264</v>
      </c>
      <c r="V21610" t="s">
        <v>54</v>
      </c>
      <c r="W21610" t="s">
        <v>54</v>
      </c>
      <c r="X21610" s="6">
        <v>807856264</v>
      </c>
      <c r="Y21610" s="5">
        <f t="shared" si="337"/>
        <v>0</v>
      </c>
      <c r="Z21610" t="s">
        <v>54</v>
      </c>
      <c r="AA21610" t="s">
        <v>54</v>
      </c>
      <c r="AB21610" t="s">
        <v>54</v>
      </c>
      <c r="AC21610" s="6">
        <v>807856264</v>
      </c>
      <c r="AD21610" t="s">
        <v>122101</v>
      </c>
      <c r="AE21610" t="s">
        <v>28332</v>
      </c>
      <c r="AF21610" t="s">
        <v>4965</v>
      </c>
      <c r="AG21610" t="s">
        <v>3727</v>
      </c>
      <c r="AH21610" t="s">
        <v>49</v>
      </c>
      <c r="AI21610" t="s">
        <v>3728</v>
      </c>
      <c r="AJ21610" t="s">
        <v>1523</v>
      </c>
      <c r="AK21610" t="s">
        <v>49</v>
      </c>
      <c r="AL21610" t="s">
        <v>1524</v>
      </c>
      <c r="AM21610" t="s">
        <v>52</v>
      </c>
      <c r="AO21610" s="3"/>
      <c r="AP21610" s="3"/>
      <c r="AQ21610" s="3"/>
    </row>
    <row r="21611" spans="1:43" x14ac:dyDescent="0.25">
      <c r="A21611" t="s">
        <v>360</v>
      </c>
      <c r="B21611">
        <v>8999992391</v>
      </c>
      <c r="C21611" t="s">
        <v>361</v>
      </c>
      <c r="D21611" t="s">
        <v>122103</v>
      </c>
      <c r="E21611" t="s">
        <v>122104</v>
      </c>
      <c r="F21611" t="s">
        <v>136</v>
      </c>
      <c r="G21611" t="s">
        <v>2284</v>
      </c>
      <c r="H21611" t="s">
        <v>122105</v>
      </c>
      <c r="I21611" t="s">
        <v>860</v>
      </c>
      <c r="J21611" t="s">
        <v>2286</v>
      </c>
      <c r="K21611" t="s">
        <v>2287</v>
      </c>
      <c r="L21611" s="1">
        <v>45986</v>
      </c>
      <c r="M21611" s="1">
        <v>45992</v>
      </c>
      <c r="N21611" s="1">
        <v>46210</v>
      </c>
      <c r="O21611" t="s">
        <v>57</v>
      </c>
      <c r="P21611" t="s">
        <v>142</v>
      </c>
      <c r="Q21611" t="s">
        <v>57</v>
      </c>
      <c r="R21611" t="s">
        <v>122106</v>
      </c>
      <c r="S21611" t="s">
        <v>146</v>
      </c>
      <c r="T21611" t="s">
        <v>53</v>
      </c>
      <c r="U21611" s="6">
        <v>1186572854</v>
      </c>
      <c r="V21611" t="s">
        <v>54</v>
      </c>
      <c r="W21611" t="s">
        <v>54</v>
      </c>
      <c r="X21611" s="6">
        <v>1186572854</v>
      </c>
      <c r="Y21611" s="5">
        <f t="shared" si="337"/>
        <v>0</v>
      </c>
      <c r="Z21611" t="s">
        <v>54</v>
      </c>
      <c r="AA21611" t="s">
        <v>54</v>
      </c>
      <c r="AB21611" t="s">
        <v>54</v>
      </c>
      <c r="AC21611" s="6">
        <v>1186572854</v>
      </c>
      <c r="AD21611" t="s">
        <v>122107</v>
      </c>
      <c r="AE21611" t="s">
        <v>122108</v>
      </c>
      <c r="AF21611" t="s">
        <v>122109</v>
      </c>
      <c r="AG21611" t="s">
        <v>368</v>
      </c>
      <c r="AH21611" t="s">
        <v>49</v>
      </c>
      <c r="AI21611" t="s">
        <v>369</v>
      </c>
      <c r="AJ21611" t="s">
        <v>17331</v>
      </c>
      <c r="AK21611" t="s">
        <v>49</v>
      </c>
      <c r="AL21611" t="s">
        <v>17332</v>
      </c>
      <c r="AM21611" t="s">
        <v>52</v>
      </c>
      <c r="AO21611" s="3"/>
      <c r="AP21611" s="3"/>
      <c r="AQ21611" s="3"/>
    </row>
    <row r="21612" spans="1:43" x14ac:dyDescent="0.25">
      <c r="A21612" t="s">
        <v>531</v>
      </c>
      <c r="B21612">
        <v>899999239</v>
      </c>
      <c r="C21612" t="s">
        <v>532</v>
      </c>
      <c r="D21612" t="s">
        <v>122110</v>
      </c>
      <c r="E21612" t="s">
        <v>122111</v>
      </c>
      <c r="F21612" t="s">
        <v>43</v>
      </c>
      <c r="G21612" t="s">
        <v>44</v>
      </c>
      <c r="H21612" t="s">
        <v>689</v>
      </c>
      <c r="I21612" t="s">
        <v>45</v>
      </c>
      <c r="J21612" t="s">
        <v>46</v>
      </c>
      <c r="K21612" t="s">
        <v>47</v>
      </c>
      <c r="L21612" s="1">
        <v>46051</v>
      </c>
      <c r="M21612" s="1">
        <v>46055</v>
      </c>
      <c r="N21612" s="1">
        <v>46361</v>
      </c>
      <c r="O21612" t="s">
        <v>57</v>
      </c>
      <c r="P21612" t="s">
        <v>49</v>
      </c>
      <c r="Q21612" t="s">
        <v>122112</v>
      </c>
      <c r="R21612" t="s">
        <v>122113</v>
      </c>
      <c r="S21612" t="s">
        <v>30</v>
      </c>
      <c r="T21612" t="s">
        <v>53</v>
      </c>
      <c r="U21612" s="6">
        <v>27080360</v>
      </c>
      <c r="V21612" t="s">
        <v>54</v>
      </c>
      <c r="W21612" s="6">
        <v>5327284</v>
      </c>
      <c r="X21612" s="6">
        <v>21753076</v>
      </c>
      <c r="Y21612" s="5">
        <f t="shared" si="337"/>
        <v>0.19672131389686104</v>
      </c>
      <c r="Z21612" s="6">
        <v>5327284</v>
      </c>
      <c r="AA21612" t="s">
        <v>54</v>
      </c>
      <c r="AB21612" t="s">
        <v>54</v>
      </c>
      <c r="AC21612" s="6">
        <v>21753076</v>
      </c>
      <c r="AD21612" t="s">
        <v>122114</v>
      </c>
      <c r="AE21612" t="s">
        <v>122113</v>
      </c>
      <c r="AF21612" t="s">
        <v>638</v>
      </c>
      <c r="AG21612" t="s">
        <v>540</v>
      </c>
      <c r="AH21612" t="s">
        <v>49</v>
      </c>
      <c r="AI21612" t="s">
        <v>541</v>
      </c>
      <c r="AJ21612" t="s">
        <v>4548</v>
      </c>
      <c r="AK21612" t="s">
        <v>49</v>
      </c>
      <c r="AL21612" t="s">
        <v>4549</v>
      </c>
      <c r="AM21612" t="s">
        <v>52</v>
      </c>
      <c r="AO21612" s="3"/>
      <c r="AP21612" s="3"/>
      <c r="AQ21612" s="3"/>
    </row>
    <row r="21613" spans="1:43" x14ac:dyDescent="0.25">
      <c r="A21613" t="s">
        <v>613</v>
      </c>
      <c r="B21613">
        <v>899999239</v>
      </c>
      <c r="C21613" t="s">
        <v>614</v>
      </c>
      <c r="D21613" t="s">
        <v>122115</v>
      </c>
      <c r="E21613" t="s">
        <v>122116</v>
      </c>
      <c r="F21613" t="s">
        <v>43</v>
      </c>
      <c r="G21613" t="s">
        <v>44</v>
      </c>
      <c r="H21613" t="s">
        <v>122117</v>
      </c>
      <c r="I21613" t="s">
        <v>45</v>
      </c>
      <c r="J21613" t="s">
        <v>46</v>
      </c>
      <c r="K21613" t="s">
        <v>47</v>
      </c>
      <c r="L21613" s="1">
        <v>46049</v>
      </c>
      <c r="M21613" s="1">
        <v>46049</v>
      </c>
      <c r="N21613" s="1">
        <v>46356</v>
      </c>
      <c r="O21613" t="s">
        <v>48</v>
      </c>
      <c r="P21613" t="s">
        <v>49</v>
      </c>
      <c r="Q21613" t="s">
        <v>122118</v>
      </c>
      <c r="R21613" t="s">
        <v>122119</v>
      </c>
      <c r="S21613" t="s">
        <v>30</v>
      </c>
      <c r="T21613" t="s">
        <v>53</v>
      </c>
      <c r="U21613" s="6">
        <v>45317569</v>
      </c>
      <c r="V21613" t="s">
        <v>54</v>
      </c>
      <c r="W21613" s="6">
        <v>9269503</v>
      </c>
      <c r="X21613" s="6">
        <v>45317569</v>
      </c>
      <c r="Y21613" s="5">
        <f t="shared" si="337"/>
        <v>0.2045454600620788</v>
      </c>
      <c r="Z21613" t="s">
        <v>54</v>
      </c>
      <c r="AA21613" t="s">
        <v>54</v>
      </c>
      <c r="AB21613" t="s">
        <v>54</v>
      </c>
      <c r="AC21613" s="6">
        <v>45317569</v>
      </c>
      <c r="AD21613" t="s">
        <v>122120</v>
      </c>
      <c r="AE21613" t="s">
        <v>122121</v>
      </c>
      <c r="AF21613" t="s">
        <v>1275</v>
      </c>
      <c r="AG21613" t="s">
        <v>621</v>
      </c>
      <c r="AH21613" t="s">
        <v>49</v>
      </c>
      <c r="AI21613" t="s">
        <v>622</v>
      </c>
      <c r="AJ21613" t="s">
        <v>1031</v>
      </c>
      <c r="AK21613" t="s">
        <v>49</v>
      </c>
      <c r="AL21613" t="s">
        <v>1032</v>
      </c>
      <c r="AM21613" t="s">
        <v>52</v>
      </c>
      <c r="AO21613" s="3"/>
      <c r="AP21613" s="3"/>
      <c r="AQ21613" s="3"/>
    </row>
    <row r="21614" spans="1:43" x14ac:dyDescent="0.25">
      <c r="A21614" t="s">
        <v>1074</v>
      </c>
      <c r="B21614">
        <v>899999239</v>
      </c>
      <c r="C21614" t="s">
        <v>1075</v>
      </c>
      <c r="D21614" t="s">
        <v>122122</v>
      </c>
      <c r="E21614" t="s">
        <v>122123</v>
      </c>
      <c r="F21614" t="s">
        <v>157</v>
      </c>
      <c r="G21614" t="s">
        <v>5607</v>
      </c>
      <c r="H21614" t="s">
        <v>122125</v>
      </c>
      <c r="I21614" t="s">
        <v>1730</v>
      </c>
      <c r="J21614" t="s">
        <v>46</v>
      </c>
      <c r="K21614" t="s">
        <v>1731</v>
      </c>
      <c r="L21614" s="1">
        <v>46049</v>
      </c>
      <c r="M21614" s="1"/>
      <c r="N21614" s="1">
        <v>46234</v>
      </c>
      <c r="O21614" t="s">
        <v>57</v>
      </c>
      <c r="P21614" t="s">
        <v>142</v>
      </c>
      <c r="Q21614" t="s">
        <v>69066</v>
      </c>
      <c r="R21614" t="s">
        <v>69067</v>
      </c>
      <c r="S21614" t="s">
        <v>146</v>
      </c>
      <c r="T21614" t="s">
        <v>489</v>
      </c>
      <c r="U21614" t="s">
        <v>54</v>
      </c>
      <c r="V21614" t="s">
        <v>54</v>
      </c>
      <c r="W21614" t="s">
        <v>54</v>
      </c>
      <c r="X21614" t="s">
        <v>54</v>
      </c>
      <c r="Y21614" s="5">
        <v>0</v>
      </c>
      <c r="Z21614" t="s">
        <v>54</v>
      </c>
      <c r="AA21614" t="s">
        <v>54</v>
      </c>
      <c r="AB21614" t="s">
        <v>54</v>
      </c>
      <c r="AC21614" t="s">
        <v>54</v>
      </c>
      <c r="AD21614" t="s">
        <v>122124</v>
      </c>
      <c r="AE21614" t="s">
        <v>69069</v>
      </c>
      <c r="AF21614" t="s">
        <v>460</v>
      </c>
      <c r="AG21614" t="s">
        <v>2126</v>
      </c>
      <c r="AH21614" t="s">
        <v>49</v>
      </c>
      <c r="AI21614" t="s">
        <v>2127</v>
      </c>
      <c r="AJ21614" t="s">
        <v>2909</v>
      </c>
      <c r="AK21614" t="s">
        <v>49</v>
      </c>
      <c r="AL21614" t="s">
        <v>2910</v>
      </c>
      <c r="AM21614" t="s">
        <v>52</v>
      </c>
      <c r="AO21614" s="3"/>
      <c r="AP21614" s="3"/>
      <c r="AQ21614" s="3"/>
    </row>
    <row r="21615" spans="1:43" x14ac:dyDescent="0.25">
      <c r="A21615" t="s">
        <v>132</v>
      </c>
      <c r="B21615">
        <v>899999239</v>
      </c>
      <c r="C21615" t="s">
        <v>133</v>
      </c>
      <c r="D21615" t="s">
        <v>122126</v>
      </c>
      <c r="E21615" t="s">
        <v>122127</v>
      </c>
      <c r="F21615" t="s">
        <v>43</v>
      </c>
      <c r="G21615" t="s">
        <v>44</v>
      </c>
      <c r="H21615" t="s">
        <v>1206</v>
      </c>
      <c r="I21615" t="s">
        <v>45</v>
      </c>
      <c r="J21615" t="s">
        <v>46</v>
      </c>
      <c r="K21615" t="s">
        <v>47</v>
      </c>
      <c r="L21615" s="1">
        <v>46049</v>
      </c>
      <c r="M21615" s="1">
        <v>46050</v>
      </c>
      <c r="N21615" s="1">
        <v>46361</v>
      </c>
      <c r="O21615" t="s">
        <v>48</v>
      </c>
      <c r="P21615" t="s">
        <v>49</v>
      </c>
      <c r="Q21615" t="s">
        <v>122128</v>
      </c>
      <c r="R21615" t="s">
        <v>122129</v>
      </c>
      <c r="S21615" t="s">
        <v>30</v>
      </c>
      <c r="T21615" t="s">
        <v>53</v>
      </c>
      <c r="U21615" s="6">
        <v>39171993</v>
      </c>
      <c r="V21615" t="s">
        <v>54</v>
      </c>
      <c r="W21615" t="s">
        <v>54</v>
      </c>
      <c r="X21615" s="6">
        <v>39171993</v>
      </c>
      <c r="Y21615" s="5">
        <f t="shared" si="337"/>
        <v>0</v>
      </c>
      <c r="Z21615" t="s">
        <v>54</v>
      </c>
      <c r="AA21615" t="s">
        <v>54</v>
      </c>
      <c r="AB21615" t="s">
        <v>54</v>
      </c>
      <c r="AC21615" s="6">
        <v>39171993</v>
      </c>
      <c r="AD21615" t="s">
        <v>122130</v>
      </c>
      <c r="AE21615" t="s">
        <v>122129</v>
      </c>
      <c r="AF21615" t="s">
        <v>247</v>
      </c>
      <c r="AG21615" t="s">
        <v>342</v>
      </c>
      <c r="AH21615" t="s">
        <v>49</v>
      </c>
      <c r="AI21615" t="s">
        <v>343</v>
      </c>
      <c r="AJ21615" t="s">
        <v>61</v>
      </c>
      <c r="AK21615" t="s">
        <v>61</v>
      </c>
      <c r="AL21615" t="s">
        <v>61</v>
      </c>
      <c r="AM21615" t="s">
        <v>52</v>
      </c>
      <c r="AO21615" s="3"/>
      <c r="AP21615" s="3"/>
      <c r="AQ21615" s="3"/>
    </row>
    <row r="21616" spans="1:43" x14ac:dyDescent="0.25">
      <c r="A21616" t="s">
        <v>39</v>
      </c>
      <c r="B21616">
        <v>899999239</v>
      </c>
      <c r="C21616" t="s">
        <v>40</v>
      </c>
      <c r="D21616" t="s">
        <v>122131</v>
      </c>
      <c r="E21616" t="s">
        <v>122132</v>
      </c>
      <c r="F21616" t="s">
        <v>136</v>
      </c>
      <c r="G21616" t="s">
        <v>44</v>
      </c>
      <c r="H21616" t="s">
        <v>295</v>
      </c>
      <c r="I21616" t="s">
        <v>45</v>
      </c>
      <c r="J21616" t="s">
        <v>46</v>
      </c>
      <c r="K21616" t="s">
        <v>47</v>
      </c>
      <c r="L21616" s="1">
        <v>46052</v>
      </c>
      <c r="M21616" s="1">
        <v>46055</v>
      </c>
      <c r="N21616" s="1">
        <v>46361</v>
      </c>
      <c r="O21616" t="s">
        <v>57</v>
      </c>
      <c r="P21616" t="s">
        <v>49</v>
      </c>
      <c r="Q21616" t="s">
        <v>122133</v>
      </c>
      <c r="R21616" t="s">
        <v>122134</v>
      </c>
      <c r="S21616" t="s">
        <v>30</v>
      </c>
      <c r="T21616" t="s">
        <v>53</v>
      </c>
      <c r="U21616" s="6">
        <v>32774075</v>
      </c>
      <c r="V21616" t="s">
        <v>54</v>
      </c>
      <c r="W21616" t="s">
        <v>54</v>
      </c>
      <c r="X21616" s="6">
        <v>32774075</v>
      </c>
      <c r="Y21616" s="5">
        <f t="shared" si="337"/>
        <v>0</v>
      </c>
      <c r="Z21616" t="s">
        <v>54</v>
      </c>
      <c r="AA21616" t="s">
        <v>54</v>
      </c>
      <c r="AB21616" t="s">
        <v>54</v>
      </c>
      <c r="AC21616" s="6">
        <v>32774075</v>
      </c>
      <c r="AD21616" t="s">
        <v>122135</v>
      </c>
      <c r="AE21616" t="s">
        <v>122134</v>
      </c>
      <c r="AF21616" t="s">
        <v>174</v>
      </c>
      <c r="AG21616" t="s">
        <v>62</v>
      </c>
      <c r="AH21616" t="s">
        <v>49</v>
      </c>
      <c r="AI21616" t="s">
        <v>63</v>
      </c>
      <c r="AJ21616" t="s">
        <v>989</v>
      </c>
      <c r="AK21616" t="s">
        <v>49</v>
      </c>
      <c r="AL21616" t="s">
        <v>990</v>
      </c>
      <c r="AM21616" t="s">
        <v>52</v>
      </c>
      <c r="AO21616" s="3"/>
      <c r="AP21616" s="3"/>
      <c r="AQ21616" s="3"/>
    </row>
    <row r="21617" spans="1:43" x14ac:dyDescent="0.25">
      <c r="A21617" t="s">
        <v>360</v>
      </c>
      <c r="B21617">
        <v>8999992391</v>
      </c>
      <c r="C21617" t="s">
        <v>361</v>
      </c>
      <c r="D21617" t="s">
        <v>122136</v>
      </c>
      <c r="E21617" t="s">
        <v>122137</v>
      </c>
      <c r="F21617" t="s">
        <v>43</v>
      </c>
      <c r="G21617" t="s">
        <v>44</v>
      </c>
      <c r="H21617" t="s">
        <v>10703</v>
      </c>
      <c r="I21617" t="s">
        <v>45</v>
      </c>
      <c r="J21617" t="s">
        <v>46</v>
      </c>
      <c r="K21617" t="s">
        <v>47</v>
      </c>
      <c r="L21617" s="1">
        <v>46040</v>
      </c>
      <c r="M21617" s="1">
        <v>46041</v>
      </c>
      <c r="N21617" s="1">
        <v>46387</v>
      </c>
      <c r="O21617" t="s">
        <v>48</v>
      </c>
      <c r="P21617" t="s">
        <v>49</v>
      </c>
      <c r="Q21617" t="s">
        <v>122138</v>
      </c>
      <c r="R21617" t="s">
        <v>122139</v>
      </c>
      <c r="S21617" t="s">
        <v>146</v>
      </c>
      <c r="T21617" t="s">
        <v>53</v>
      </c>
      <c r="U21617" s="6">
        <v>50379614</v>
      </c>
      <c r="V21617" t="s">
        <v>54</v>
      </c>
      <c r="W21617" t="s">
        <v>54</v>
      </c>
      <c r="X21617" s="6">
        <v>50379614</v>
      </c>
      <c r="Y21617" s="5">
        <f t="shared" si="337"/>
        <v>0</v>
      </c>
      <c r="Z21617" t="s">
        <v>54</v>
      </c>
      <c r="AA21617" t="s">
        <v>54</v>
      </c>
      <c r="AB21617" t="s">
        <v>54</v>
      </c>
      <c r="AC21617" s="6">
        <v>50379614</v>
      </c>
      <c r="AD21617" t="s">
        <v>122140</v>
      </c>
      <c r="AE21617" t="s">
        <v>122139</v>
      </c>
      <c r="AF21617" t="s">
        <v>86</v>
      </c>
      <c r="AG21617" t="s">
        <v>368</v>
      </c>
      <c r="AH21617" t="s">
        <v>49</v>
      </c>
      <c r="AI21617" t="s">
        <v>369</v>
      </c>
      <c r="AJ21617" t="s">
        <v>4561</v>
      </c>
      <c r="AK21617" t="s">
        <v>49</v>
      </c>
      <c r="AL21617" t="s">
        <v>4562</v>
      </c>
      <c r="AM21617" t="s">
        <v>52</v>
      </c>
      <c r="AO21617" s="3"/>
      <c r="AP21617" s="3"/>
      <c r="AQ21617" s="3"/>
    </row>
    <row r="21618" spans="1:43" x14ac:dyDescent="0.25">
      <c r="A21618" t="s">
        <v>740</v>
      </c>
      <c r="B21618">
        <v>899999239</v>
      </c>
      <c r="C21618" t="s">
        <v>741</v>
      </c>
      <c r="D21618" t="s">
        <v>122141</v>
      </c>
      <c r="E21618" t="s">
        <v>122142</v>
      </c>
      <c r="F21618" t="s">
        <v>437</v>
      </c>
      <c r="G21618" t="s">
        <v>44</v>
      </c>
      <c r="H21618" t="s">
        <v>122143</v>
      </c>
      <c r="I21618" t="s">
        <v>45</v>
      </c>
      <c r="J21618" t="s">
        <v>46</v>
      </c>
      <c r="K21618" t="s">
        <v>47</v>
      </c>
      <c r="L21618" s="1"/>
      <c r="M21618" s="1"/>
      <c r="N21618" s="1">
        <v>46387</v>
      </c>
      <c r="O21618" t="s">
        <v>48</v>
      </c>
      <c r="P21618" t="s">
        <v>49</v>
      </c>
      <c r="Q21618" t="s">
        <v>122144</v>
      </c>
      <c r="R21618" t="s">
        <v>122145</v>
      </c>
      <c r="S21618" t="s">
        <v>30</v>
      </c>
      <c r="T21618" t="s">
        <v>53</v>
      </c>
      <c r="U21618" s="6">
        <v>50379614</v>
      </c>
      <c r="V21618" t="s">
        <v>54</v>
      </c>
      <c r="W21618" t="s">
        <v>54</v>
      </c>
      <c r="X21618" s="6">
        <v>50379614</v>
      </c>
      <c r="Y21618" s="5">
        <f t="shared" si="337"/>
        <v>0</v>
      </c>
      <c r="Z21618" t="s">
        <v>54</v>
      </c>
      <c r="AA21618" t="s">
        <v>54</v>
      </c>
      <c r="AB21618" t="s">
        <v>54</v>
      </c>
      <c r="AC21618" s="6">
        <v>50379614</v>
      </c>
      <c r="AD21618" t="s">
        <v>122146</v>
      </c>
      <c r="AE21618" t="s">
        <v>122145</v>
      </c>
      <c r="AF21618" t="s">
        <v>603</v>
      </c>
      <c r="AG21618" t="s">
        <v>748</v>
      </c>
      <c r="AH21618" t="s">
        <v>49</v>
      </c>
      <c r="AI21618" t="s">
        <v>749</v>
      </c>
      <c r="AJ21618" t="s">
        <v>5732</v>
      </c>
      <c r="AK21618" t="s">
        <v>49</v>
      </c>
      <c r="AL21618" t="s">
        <v>5733</v>
      </c>
      <c r="AM21618" t="s">
        <v>52</v>
      </c>
      <c r="AO21618" s="3"/>
      <c r="AP21618" s="3"/>
      <c r="AQ21618" s="3"/>
    </row>
    <row r="21619" spans="1:43" x14ac:dyDescent="0.25">
      <c r="A21619" t="s">
        <v>66</v>
      </c>
      <c r="B21619">
        <v>899999239</v>
      </c>
      <c r="C21619" t="s">
        <v>67</v>
      </c>
      <c r="D21619" t="s">
        <v>122147</v>
      </c>
      <c r="E21619" t="s">
        <v>122148</v>
      </c>
      <c r="F21619" t="s">
        <v>43</v>
      </c>
      <c r="G21619" t="s">
        <v>44</v>
      </c>
      <c r="H21619" t="s">
        <v>82487</v>
      </c>
      <c r="I21619" t="s">
        <v>45</v>
      </c>
      <c r="J21619" t="s">
        <v>46</v>
      </c>
      <c r="K21619" t="s">
        <v>47</v>
      </c>
      <c r="L21619" s="1">
        <v>46045</v>
      </c>
      <c r="M21619" s="1">
        <v>46049</v>
      </c>
      <c r="N21619" s="1">
        <v>46356</v>
      </c>
      <c r="O21619" t="s">
        <v>57</v>
      </c>
      <c r="P21619" t="s">
        <v>49</v>
      </c>
      <c r="Q21619" t="s">
        <v>122149</v>
      </c>
      <c r="R21619" t="s">
        <v>122150</v>
      </c>
      <c r="S21619" t="s">
        <v>30</v>
      </c>
      <c r="T21619" t="s">
        <v>53</v>
      </c>
      <c r="U21619" s="6">
        <v>111935250</v>
      </c>
      <c r="V21619" t="s">
        <v>54</v>
      </c>
      <c r="W21619" s="6">
        <v>47972250</v>
      </c>
      <c r="X21619" s="6">
        <v>63963000</v>
      </c>
      <c r="Y21619" s="5">
        <f t="shared" si="337"/>
        <v>0.42857142857142855</v>
      </c>
      <c r="Z21619" s="6">
        <v>47972250</v>
      </c>
      <c r="AA21619" t="s">
        <v>54</v>
      </c>
      <c r="AB21619" t="s">
        <v>54</v>
      </c>
      <c r="AC21619" s="6">
        <v>63963000</v>
      </c>
      <c r="AD21619" t="s">
        <v>122151</v>
      </c>
      <c r="AE21619" t="s">
        <v>122152</v>
      </c>
      <c r="AF21619" t="s">
        <v>1275</v>
      </c>
      <c r="AG21619" t="s">
        <v>75</v>
      </c>
      <c r="AH21619" t="s">
        <v>49</v>
      </c>
      <c r="AI21619" t="s">
        <v>76</v>
      </c>
      <c r="AJ21619" t="s">
        <v>16695</v>
      </c>
      <c r="AK21619" t="s">
        <v>49</v>
      </c>
      <c r="AL21619" t="s">
        <v>16696</v>
      </c>
      <c r="AM21619" t="s">
        <v>52</v>
      </c>
      <c r="AO21619" s="3"/>
      <c r="AP21619" s="3"/>
      <c r="AQ21619" s="3"/>
    </row>
    <row r="21620" spans="1:43" x14ac:dyDescent="0.25">
      <c r="A21620" t="s">
        <v>66</v>
      </c>
      <c r="B21620">
        <v>899999239</v>
      </c>
      <c r="C21620" t="s">
        <v>67</v>
      </c>
      <c r="D21620" t="s">
        <v>122153</v>
      </c>
      <c r="E21620" t="s">
        <v>122154</v>
      </c>
      <c r="F21620" t="s">
        <v>43</v>
      </c>
      <c r="G21620" t="s">
        <v>44</v>
      </c>
      <c r="H21620" t="s">
        <v>18522</v>
      </c>
      <c r="I21620" t="s">
        <v>45</v>
      </c>
      <c r="J21620" t="s">
        <v>46</v>
      </c>
      <c r="K21620" t="s">
        <v>47</v>
      </c>
      <c r="L21620" s="1">
        <v>46030</v>
      </c>
      <c r="M21620" s="1">
        <v>46036</v>
      </c>
      <c r="N21620" s="1">
        <v>46387</v>
      </c>
      <c r="O21620" t="s">
        <v>48</v>
      </c>
      <c r="P21620" t="s">
        <v>49</v>
      </c>
      <c r="Q21620" t="s">
        <v>122155</v>
      </c>
      <c r="R21620" t="s">
        <v>122156</v>
      </c>
      <c r="S21620" t="s">
        <v>30</v>
      </c>
      <c r="T21620" t="s">
        <v>53</v>
      </c>
      <c r="U21620" s="6">
        <v>109052580</v>
      </c>
      <c r="V21620" t="s">
        <v>54</v>
      </c>
      <c r="W21620" s="6">
        <v>36350860</v>
      </c>
      <c r="X21620" s="6">
        <v>109052580</v>
      </c>
      <c r="Y21620" s="5">
        <f t="shared" si="337"/>
        <v>0.33333333333333331</v>
      </c>
      <c r="Z21620" t="s">
        <v>54</v>
      </c>
      <c r="AA21620" t="s">
        <v>54</v>
      </c>
      <c r="AB21620" t="s">
        <v>54</v>
      </c>
      <c r="AC21620" s="6">
        <v>109052580</v>
      </c>
      <c r="AD21620" t="s">
        <v>122157</v>
      </c>
      <c r="AE21620" t="s">
        <v>122156</v>
      </c>
      <c r="AF21620" t="s">
        <v>528</v>
      </c>
      <c r="AG21620" t="s">
        <v>75</v>
      </c>
      <c r="AH21620" t="s">
        <v>49</v>
      </c>
      <c r="AI21620" t="s">
        <v>76</v>
      </c>
      <c r="AJ21620" t="s">
        <v>61</v>
      </c>
      <c r="AK21620" t="s">
        <v>61</v>
      </c>
      <c r="AL21620" t="s">
        <v>61</v>
      </c>
      <c r="AM21620" t="s">
        <v>52</v>
      </c>
      <c r="AO21620" s="3"/>
      <c r="AP21620" s="3"/>
      <c r="AQ21620" s="3"/>
    </row>
    <row r="21621" spans="1:43" x14ac:dyDescent="0.25">
      <c r="A21621" t="s">
        <v>639</v>
      </c>
      <c r="B21621">
        <v>899999239</v>
      </c>
      <c r="C21621" t="s">
        <v>640</v>
      </c>
      <c r="D21621" t="s">
        <v>122158</v>
      </c>
      <c r="E21621" t="s">
        <v>122159</v>
      </c>
      <c r="F21621" t="s">
        <v>136</v>
      </c>
      <c r="G21621" t="s">
        <v>44</v>
      </c>
      <c r="H21621" t="s">
        <v>386</v>
      </c>
      <c r="I21621" t="s">
        <v>45</v>
      </c>
      <c r="J21621" t="s">
        <v>46</v>
      </c>
      <c r="K21621" t="s">
        <v>47</v>
      </c>
      <c r="L21621" s="1">
        <v>46050</v>
      </c>
      <c r="M21621" s="1">
        <v>46059</v>
      </c>
      <c r="N21621" s="1">
        <v>46361</v>
      </c>
      <c r="O21621" t="s">
        <v>48</v>
      </c>
      <c r="P21621" t="s">
        <v>49</v>
      </c>
      <c r="Q21621" t="s">
        <v>122160</v>
      </c>
      <c r="R21621" t="s">
        <v>122161</v>
      </c>
      <c r="S21621" t="s">
        <v>30</v>
      </c>
      <c r="T21621" t="s">
        <v>53</v>
      </c>
      <c r="U21621" s="6">
        <v>32772209</v>
      </c>
      <c r="V21621" t="s">
        <v>54</v>
      </c>
      <c r="W21621" s="6">
        <v>12893984</v>
      </c>
      <c r="X21621" s="6">
        <v>32772209</v>
      </c>
      <c r="Y21621" s="5">
        <f t="shared" si="337"/>
        <v>0.39344262695261095</v>
      </c>
      <c r="Z21621" t="s">
        <v>54</v>
      </c>
      <c r="AA21621" t="s">
        <v>54</v>
      </c>
      <c r="AB21621" t="s">
        <v>54</v>
      </c>
      <c r="AC21621" s="6">
        <v>32772209</v>
      </c>
      <c r="AD21621" t="s">
        <v>122162</v>
      </c>
      <c r="AE21621" t="s">
        <v>122163</v>
      </c>
      <c r="AF21621" t="s">
        <v>247</v>
      </c>
      <c r="AG21621" t="s">
        <v>647</v>
      </c>
      <c r="AH21621" t="s">
        <v>49</v>
      </c>
      <c r="AI21621" t="s">
        <v>648</v>
      </c>
      <c r="AJ21621" t="s">
        <v>2094</v>
      </c>
      <c r="AK21621" t="s">
        <v>49</v>
      </c>
      <c r="AL21621" t="s">
        <v>2095</v>
      </c>
      <c r="AM21621" t="s">
        <v>52</v>
      </c>
      <c r="AO21621" s="3"/>
      <c r="AP21621" s="3"/>
      <c r="AQ21621" s="3"/>
    </row>
    <row r="21622" spans="1:43" x14ac:dyDescent="0.25">
      <c r="A21622" t="s">
        <v>1074</v>
      </c>
      <c r="B21622">
        <v>899999239</v>
      </c>
      <c r="C21622" t="s">
        <v>1075</v>
      </c>
      <c r="D21622" t="s">
        <v>122164</v>
      </c>
      <c r="E21622" t="s">
        <v>122165</v>
      </c>
      <c r="F21622" t="s">
        <v>43</v>
      </c>
      <c r="G21622" t="s">
        <v>44</v>
      </c>
      <c r="H21622" t="s">
        <v>1561</v>
      </c>
      <c r="I21622" t="s">
        <v>45</v>
      </c>
      <c r="J21622" t="s">
        <v>46</v>
      </c>
      <c r="K21622" t="s">
        <v>47</v>
      </c>
      <c r="L21622" s="1">
        <v>46039</v>
      </c>
      <c r="M21622" s="1">
        <v>46039</v>
      </c>
      <c r="N21622" s="1">
        <v>46265</v>
      </c>
      <c r="O21622" t="s">
        <v>48</v>
      </c>
      <c r="P21622" t="s">
        <v>49</v>
      </c>
      <c r="Q21622" t="s">
        <v>122166</v>
      </c>
      <c r="R21622" t="s">
        <v>122167</v>
      </c>
      <c r="S21622" t="s">
        <v>30</v>
      </c>
      <c r="T21622" t="s">
        <v>53</v>
      </c>
      <c r="U21622" s="6">
        <v>31928287</v>
      </c>
      <c r="V21622" t="s">
        <v>54</v>
      </c>
      <c r="W21622" t="s">
        <v>54</v>
      </c>
      <c r="X21622" s="6">
        <v>31928287</v>
      </c>
      <c r="Y21622" s="5">
        <f t="shared" si="337"/>
        <v>0</v>
      </c>
      <c r="Z21622" t="s">
        <v>54</v>
      </c>
      <c r="AA21622" t="s">
        <v>54</v>
      </c>
      <c r="AB21622" t="s">
        <v>54</v>
      </c>
      <c r="AC21622" s="6">
        <v>31928287</v>
      </c>
      <c r="AD21622" t="s">
        <v>122168</v>
      </c>
      <c r="AE21622" t="s">
        <v>122167</v>
      </c>
      <c r="AF21622" t="s">
        <v>4874</v>
      </c>
      <c r="AG21622" t="s">
        <v>1210</v>
      </c>
      <c r="AH21622" t="s">
        <v>49</v>
      </c>
      <c r="AI21622" t="s">
        <v>1211</v>
      </c>
      <c r="AJ21622" t="s">
        <v>1566</v>
      </c>
      <c r="AK21622" t="s">
        <v>49</v>
      </c>
      <c r="AL21622" t="s">
        <v>1567</v>
      </c>
      <c r="AM21622" t="s">
        <v>52</v>
      </c>
      <c r="AO21622" s="3"/>
      <c r="AP21622" s="3"/>
      <c r="AQ21622" s="3"/>
    </row>
    <row r="21623" spans="1:43" x14ac:dyDescent="0.25">
      <c r="A21623" t="s">
        <v>259</v>
      </c>
      <c r="B21623">
        <v>899999239</v>
      </c>
      <c r="C21623" t="s">
        <v>260</v>
      </c>
      <c r="D21623" t="s">
        <v>122169</v>
      </c>
      <c r="E21623" t="s">
        <v>122170</v>
      </c>
      <c r="F21623" t="s">
        <v>136</v>
      </c>
      <c r="G21623" t="s">
        <v>44</v>
      </c>
      <c r="H21623" t="s">
        <v>246</v>
      </c>
      <c r="I21623" t="s">
        <v>45</v>
      </c>
      <c r="J21623" t="s">
        <v>46</v>
      </c>
      <c r="K21623" t="s">
        <v>47</v>
      </c>
      <c r="L21623" s="1">
        <v>46050</v>
      </c>
      <c r="M21623" s="1">
        <v>46058</v>
      </c>
      <c r="N21623" s="1">
        <v>46361</v>
      </c>
      <c r="O21623" t="s">
        <v>48</v>
      </c>
      <c r="P21623" t="s">
        <v>49</v>
      </c>
      <c r="Q21623" t="s">
        <v>122171</v>
      </c>
      <c r="R21623" t="s">
        <v>122172</v>
      </c>
      <c r="S21623" t="s">
        <v>30</v>
      </c>
      <c r="T21623" t="s">
        <v>53</v>
      </c>
      <c r="U21623" s="6">
        <v>34418819</v>
      </c>
      <c r="V21623" t="s">
        <v>54</v>
      </c>
      <c r="W21623" s="6">
        <v>12087561</v>
      </c>
      <c r="X21623" s="6">
        <v>22331258</v>
      </c>
      <c r="Y21623" s="5">
        <f t="shared" si="337"/>
        <v>0.35119046356587658</v>
      </c>
      <c r="Z21623" s="6">
        <v>12087561</v>
      </c>
      <c r="AA21623" t="s">
        <v>54</v>
      </c>
      <c r="AB21623" t="s">
        <v>54</v>
      </c>
      <c r="AC21623" s="6">
        <v>22331258</v>
      </c>
      <c r="AD21623" t="s">
        <v>122173</v>
      </c>
      <c r="AE21623" t="s">
        <v>122174</v>
      </c>
      <c r="AF21623" t="s">
        <v>174</v>
      </c>
      <c r="AG21623" t="s">
        <v>296</v>
      </c>
      <c r="AH21623" t="s">
        <v>49</v>
      </c>
      <c r="AI21623" t="s">
        <v>297</v>
      </c>
      <c r="AJ21623" t="s">
        <v>298</v>
      </c>
      <c r="AK21623" t="s">
        <v>49</v>
      </c>
      <c r="AL21623" t="s">
        <v>299</v>
      </c>
      <c r="AM21623" t="s">
        <v>52</v>
      </c>
      <c r="AO21623" s="3"/>
      <c r="AP21623" s="3"/>
      <c r="AQ21623" s="3"/>
    </row>
    <row r="21624" spans="1:43" x14ac:dyDescent="0.25">
      <c r="A21624" t="s">
        <v>1135</v>
      </c>
      <c r="B21624">
        <v>899999239</v>
      </c>
      <c r="C21624" t="s">
        <v>1136</v>
      </c>
      <c r="D21624" t="s">
        <v>122175</v>
      </c>
      <c r="E21624" t="s">
        <v>122176</v>
      </c>
      <c r="F21624" t="s">
        <v>157</v>
      </c>
      <c r="G21624" t="s">
        <v>44</v>
      </c>
      <c r="H21624" t="s">
        <v>122177</v>
      </c>
      <c r="I21624" t="s">
        <v>45</v>
      </c>
      <c r="J21624" t="s">
        <v>46</v>
      </c>
      <c r="K21624" t="s">
        <v>47</v>
      </c>
      <c r="L21624" s="1">
        <v>46052</v>
      </c>
      <c r="M21624" s="1"/>
      <c r="N21624" s="1">
        <v>46234</v>
      </c>
      <c r="O21624" t="s">
        <v>141</v>
      </c>
      <c r="P21624" t="s">
        <v>49</v>
      </c>
      <c r="Q21624" t="s">
        <v>122178</v>
      </c>
      <c r="R21624" t="s">
        <v>122179</v>
      </c>
      <c r="S21624" t="s">
        <v>30</v>
      </c>
      <c r="T21624" t="s">
        <v>53</v>
      </c>
      <c r="U21624" s="6">
        <v>28808556</v>
      </c>
      <c r="V21624" t="s">
        <v>54</v>
      </c>
      <c r="W21624" t="s">
        <v>54</v>
      </c>
      <c r="X21624" s="6">
        <v>28808556</v>
      </c>
      <c r="Y21624" s="5">
        <f t="shared" si="337"/>
        <v>0</v>
      </c>
      <c r="Z21624" t="s">
        <v>54</v>
      </c>
      <c r="AA21624" t="s">
        <v>54</v>
      </c>
      <c r="AB21624" t="s">
        <v>54</v>
      </c>
      <c r="AC21624" s="6">
        <v>28808556</v>
      </c>
      <c r="AD21624" t="s">
        <v>122180</v>
      </c>
      <c r="AE21624" t="s">
        <v>122181</v>
      </c>
      <c r="AF21624" t="s">
        <v>1358</v>
      </c>
      <c r="AG21624" t="s">
        <v>1144</v>
      </c>
      <c r="AH21624" t="s">
        <v>49</v>
      </c>
      <c r="AI21624" t="s">
        <v>1145</v>
      </c>
      <c r="AJ21624" t="s">
        <v>6538</v>
      </c>
      <c r="AK21624" t="s">
        <v>49</v>
      </c>
      <c r="AL21624" t="s">
        <v>6539</v>
      </c>
      <c r="AM21624" t="s">
        <v>52</v>
      </c>
      <c r="AO21624" s="3"/>
      <c r="AP21624" s="3"/>
      <c r="AQ21624" s="3"/>
    </row>
    <row r="21625" spans="1:43" x14ac:dyDescent="0.25">
      <c r="A21625" t="s">
        <v>238</v>
      </c>
      <c r="B21625">
        <v>899999239</v>
      </c>
      <c r="C21625" t="s">
        <v>239</v>
      </c>
      <c r="D21625" t="s">
        <v>122182</v>
      </c>
      <c r="E21625" t="s">
        <v>122183</v>
      </c>
      <c r="F21625" t="s">
        <v>136</v>
      </c>
      <c r="G21625" t="s">
        <v>44</v>
      </c>
      <c r="H21625" t="s">
        <v>122188</v>
      </c>
      <c r="I21625" t="s">
        <v>45</v>
      </c>
      <c r="J21625" t="s">
        <v>46</v>
      </c>
      <c r="K21625" t="s">
        <v>47</v>
      </c>
      <c r="L21625" s="1">
        <v>46048</v>
      </c>
      <c r="M21625" s="1">
        <v>46049</v>
      </c>
      <c r="N21625" s="1">
        <v>46387</v>
      </c>
      <c r="O21625" t="s">
        <v>141</v>
      </c>
      <c r="P21625" t="s">
        <v>49</v>
      </c>
      <c r="Q21625" t="s">
        <v>122184</v>
      </c>
      <c r="R21625" t="s">
        <v>122185</v>
      </c>
      <c r="S21625" t="s">
        <v>30</v>
      </c>
      <c r="T21625" t="s">
        <v>53</v>
      </c>
      <c r="U21625" s="6">
        <v>35888823</v>
      </c>
      <c r="V21625" t="s">
        <v>54</v>
      </c>
      <c r="W21625" t="s">
        <v>54</v>
      </c>
      <c r="X21625" s="6">
        <v>35888823</v>
      </c>
      <c r="Y21625" s="5">
        <f t="shared" si="337"/>
        <v>0</v>
      </c>
      <c r="Z21625" t="s">
        <v>54</v>
      </c>
      <c r="AA21625" t="s">
        <v>54</v>
      </c>
      <c r="AB21625" t="s">
        <v>54</v>
      </c>
      <c r="AC21625" s="6">
        <v>35888823</v>
      </c>
      <c r="AD21625" t="s">
        <v>122186</v>
      </c>
      <c r="AE21625" t="s">
        <v>122187</v>
      </c>
      <c r="AF21625" t="s">
        <v>803</v>
      </c>
      <c r="AG21625" t="s">
        <v>248</v>
      </c>
      <c r="AH21625" t="s">
        <v>49</v>
      </c>
      <c r="AI21625" t="s">
        <v>249</v>
      </c>
      <c r="AJ21625" t="s">
        <v>2135</v>
      </c>
      <c r="AK21625" t="s">
        <v>49</v>
      </c>
      <c r="AL21625" t="s">
        <v>2136</v>
      </c>
      <c r="AM21625" t="s">
        <v>52</v>
      </c>
      <c r="AO21625" s="3"/>
      <c r="AP21625" s="3"/>
      <c r="AQ21625" s="3"/>
    </row>
    <row r="21626" spans="1:43" x14ac:dyDescent="0.25">
      <c r="A21626" t="s">
        <v>404</v>
      </c>
      <c r="B21626">
        <v>899999239</v>
      </c>
      <c r="C21626" t="s">
        <v>67</v>
      </c>
      <c r="D21626" t="s">
        <v>122189</v>
      </c>
      <c r="E21626" t="s">
        <v>122190</v>
      </c>
      <c r="F21626" t="s">
        <v>136</v>
      </c>
      <c r="G21626" t="s">
        <v>137</v>
      </c>
      <c r="H21626" t="s">
        <v>447</v>
      </c>
      <c r="I21626" t="s">
        <v>138</v>
      </c>
      <c r="J21626" t="s">
        <v>139</v>
      </c>
      <c r="K21626" t="s">
        <v>140</v>
      </c>
      <c r="L21626" s="1">
        <v>45647</v>
      </c>
      <c r="M21626" s="1">
        <v>45647</v>
      </c>
      <c r="N21626" s="1">
        <v>46326</v>
      </c>
      <c r="O21626" t="s">
        <v>48</v>
      </c>
      <c r="P21626" t="s">
        <v>142</v>
      </c>
      <c r="Q21626" t="s">
        <v>122191</v>
      </c>
      <c r="R21626" t="s">
        <v>122192</v>
      </c>
      <c r="S21626" t="s">
        <v>146</v>
      </c>
      <c r="T21626" t="s">
        <v>53</v>
      </c>
      <c r="U21626" s="6">
        <v>874888845</v>
      </c>
      <c r="V21626" t="s">
        <v>54</v>
      </c>
      <c r="W21626" s="6">
        <v>671248495</v>
      </c>
      <c r="X21626" s="6">
        <v>203640350</v>
      </c>
      <c r="Y21626" s="5">
        <f t="shared" si="337"/>
        <v>0.76723860275072997</v>
      </c>
      <c r="Z21626" s="6">
        <v>671248495</v>
      </c>
      <c r="AA21626" t="s">
        <v>54</v>
      </c>
      <c r="AB21626" t="s">
        <v>54</v>
      </c>
      <c r="AC21626" s="6">
        <v>203640350</v>
      </c>
      <c r="AD21626" t="s">
        <v>122193</v>
      </c>
      <c r="AE21626" t="s">
        <v>122194</v>
      </c>
      <c r="AF21626" t="s">
        <v>610</v>
      </c>
      <c r="AG21626" t="s">
        <v>413</v>
      </c>
      <c r="AH21626" t="s">
        <v>49</v>
      </c>
      <c r="AI21626" t="s">
        <v>414</v>
      </c>
      <c r="AJ21626" t="s">
        <v>6468</v>
      </c>
      <c r="AK21626" t="s">
        <v>49</v>
      </c>
      <c r="AL21626" t="s">
        <v>6469</v>
      </c>
      <c r="AM21626" t="s">
        <v>52</v>
      </c>
      <c r="AO21626" s="3"/>
      <c r="AP21626" s="3"/>
      <c r="AQ21626" s="3"/>
    </row>
    <row r="21627" spans="1:43" x14ac:dyDescent="0.25">
      <c r="A21627" t="s">
        <v>132</v>
      </c>
      <c r="B21627">
        <v>899999239</v>
      </c>
      <c r="C21627" t="s">
        <v>133</v>
      </c>
      <c r="D21627" t="s">
        <v>122195</v>
      </c>
      <c r="E21627" t="s">
        <v>122196</v>
      </c>
      <c r="F21627" t="s">
        <v>43</v>
      </c>
      <c r="G21627" t="s">
        <v>44</v>
      </c>
      <c r="H21627" t="s">
        <v>122197</v>
      </c>
      <c r="I21627" t="s">
        <v>45</v>
      </c>
      <c r="J21627" t="s">
        <v>46</v>
      </c>
      <c r="K21627" t="s">
        <v>47</v>
      </c>
      <c r="L21627" s="1">
        <v>46037</v>
      </c>
      <c r="M21627" s="1">
        <v>46039</v>
      </c>
      <c r="N21627" s="1">
        <v>46265</v>
      </c>
      <c r="O21627" t="s">
        <v>48</v>
      </c>
      <c r="P21627" t="s">
        <v>49</v>
      </c>
      <c r="Q21627" t="s">
        <v>122198</v>
      </c>
      <c r="R21627" t="s">
        <v>122199</v>
      </c>
      <c r="S21627" t="s">
        <v>30</v>
      </c>
      <c r="T21627" t="s">
        <v>53</v>
      </c>
      <c r="U21627" s="6">
        <v>32958232</v>
      </c>
      <c r="V21627" t="s">
        <v>54</v>
      </c>
      <c r="W21627" s="6">
        <v>15449171</v>
      </c>
      <c r="X21627" s="6">
        <v>17509061</v>
      </c>
      <c r="Y21627" s="5">
        <f t="shared" si="337"/>
        <v>0.46874999241464166</v>
      </c>
      <c r="Z21627" s="6">
        <v>15449171</v>
      </c>
      <c r="AA21627" t="s">
        <v>54</v>
      </c>
      <c r="AB21627" t="s">
        <v>54</v>
      </c>
      <c r="AC21627" s="6">
        <v>17509061</v>
      </c>
      <c r="AD21627" t="s">
        <v>122200</v>
      </c>
      <c r="AE21627" t="s">
        <v>122199</v>
      </c>
      <c r="AF21627" t="s">
        <v>131</v>
      </c>
      <c r="AG21627" t="s">
        <v>342</v>
      </c>
      <c r="AH21627" t="s">
        <v>49</v>
      </c>
      <c r="AI21627" t="s">
        <v>343</v>
      </c>
      <c r="AJ21627" t="s">
        <v>344</v>
      </c>
      <c r="AK21627" t="s">
        <v>49</v>
      </c>
      <c r="AL21627" t="s">
        <v>345</v>
      </c>
      <c r="AM21627" t="s">
        <v>52</v>
      </c>
      <c r="AO21627" s="3"/>
      <c r="AP21627" s="3"/>
      <c r="AQ21627" s="3"/>
    </row>
    <row r="21628" spans="1:43" x14ac:dyDescent="0.25">
      <c r="A21628" t="s">
        <v>472</v>
      </c>
      <c r="B21628">
        <v>899999239</v>
      </c>
      <c r="C21628" t="s">
        <v>473</v>
      </c>
      <c r="D21628" t="s">
        <v>122201</v>
      </c>
      <c r="E21628" t="s">
        <v>122202</v>
      </c>
      <c r="F21628" t="s">
        <v>43</v>
      </c>
      <c r="G21628" t="s">
        <v>44</v>
      </c>
      <c r="H21628" t="s">
        <v>25925</v>
      </c>
      <c r="I21628" t="s">
        <v>45</v>
      </c>
      <c r="J21628" t="s">
        <v>46</v>
      </c>
      <c r="K21628" t="s">
        <v>47</v>
      </c>
      <c r="L21628" s="1">
        <v>46040</v>
      </c>
      <c r="M21628" s="1">
        <v>46043</v>
      </c>
      <c r="N21628" s="1">
        <v>46265</v>
      </c>
      <c r="O21628" t="s">
        <v>48</v>
      </c>
      <c r="P21628" t="s">
        <v>49</v>
      </c>
      <c r="Q21628" t="s">
        <v>122203</v>
      </c>
      <c r="R21628" t="s">
        <v>122204</v>
      </c>
      <c r="S21628" t="s">
        <v>30</v>
      </c>
      <c r="T21628" t="s">
        <v>53</v>
      </c>
      <c r="U21628" s="6">
        <v>30898342</v>
      </c>
      <c r="V21628" t="s">
        <v>54</v>
      </c>
      <c r="W21628" s="6">
        <v>2059889</v>
      </c>
      <c r="X21628" s="6">
        <v>28838453</v>
      </c>
      <c r="Y21628" s="5">
        <f t="shared" si="337"/>
        <v>6.6666651563375146E-2</v>
      </c>
      <c r="Z21628" s="6">
        <v>2059889</v>
      </c>
      <c r="AA21628" t="s">
        <v>54</v>
      </c>
      <c r="AB21628" t="s">
        <v>54</v>
      </c>
      <c r="AC21628" s="6">
        <v>28838453</v>
      </c>
      <c r="AD21628" t="s">
        <v>122205</v>
      </c>
      <c r="AE21628" t="s">
        <v>122206</v>
      </c>
      <c r="AF21628" t="s">
        <v>2400</v>
      </c>
      <c r="AG21628" t="s">
        <v>479</v>
      </c>
      <c r="AH21628" t="s">
        <v>49</v>
      </c>
      <c r="AI21628" t="s">
        <v>480</v>
      </c>
      <c r="AJ21628" t="s">
        <v>481</v>
      </c>
      <c r="AK21628" t="s">
        <v>49</v>
      </c>
      <c r="AL21628" t="s">
        <v>482</v>
      </c>
      <c r="AM21628" t="s">
        <v>52</v>
      </c>
      <c r="AO21628" s="3"/>
      <c r="AP21628" s="3"/>
      <c r="AQ21628" s="3"/>
    </row>
    <row r="21629" spans="1:43" x14ac:dyDescent="0.25">
      <c r="A21629" t="s">
        <v>483</v>
      </c>
      <c r="B21629">
        <v>899999239</v>
      </c>
      <c r="C21629" t="s">
        <v>484</v>
      </c>
      <c r="D21629" t="s">
        <v>122207</v>
      </c>
      <c r="E21629" t="s">
        <v>122208</v>
      </c>
      <c r="F21629" t="s">
        <v>437</v>
      </c>
      <c r="G21629" t="s">
        <v>44</v>
      </c>
      <c r="H21629" t="s">
        <v>832</v>
      </c>
      <c r="I21629" t="s">
        <v>45</v>
      </c>
      <c r="J21629" t="s">
        <v>46</v>
      </c>
      <c r="K21629" t="s">
        <v>47</v>
      </c>
      <c r="L21629" s="1"/>
      <c r="M21629" s="1"/>
      <c r="N21629" s="1">
        <v>46361</v>
      </c>
      <c r="O21629" t="s">
        <v>48</v>
      </c>
      <c r="P21629" t="s">
        <v>49</v>
      </c>
      <c r="Q21629" t="s">
        <v>122209</v>
      </c>
      <c r="R21629" t="s">
        <v>122210</v>
      </c>
      <c r="S21629" t="s">
        <v>30</v>
      </c>
      <c r="T21629" t="s">
        <v>53</v>
      </c>
      <c r="U21629" s="6">
        <v>27493340</v>
      </c>
      <c r="V21629" t="s">
        <v>54</v>
      </c>
      <c r="W21629" t="s">
        <v>54</v>
      </c>
      <c r="X21629" s="6">
        <v>27493340</v>
      </c>
      <c r="Y21629" s="5">
        <f t="shared" si="337"/>
        <v>0</v>
      </c>
      <c r="Z21629" t="s">
        <v>54</v>
      </c>
      <c r="AA21629" t="s">
        <v>54</v>
      </c>
      <c r="AB21629" t="s">
        <v>54</v>
      </c>
      <c r="AC21629" s="6">
        <v>27493340</v>
      </c>
      <c r="AD21629" t="s">
        <v>122211</v>
      </c>
      <c r="AE21629" t="s">
        <v>122212</v>
      </c>
      <c r="AF21629" t="s">
        <v>247</v>
      </c>
      <c r="AG21629" t="s">
        <v>61</v>
      </c>
      <c r="AH21629" t="s">
        <v>61</v>
      </c>
      <c r="AI21629" t="s">
        <v>61</v>
      </c>
      <c r="AJ21629" t="s">
        <v>6573</v>
      </c>
      <c r="AK21629" t="s">
        <v>49</v>
      </c>
      <c r="AL21629" t="s">
        <v>6574</v>
      </c>
      <c r="AM21629" t="s">
        <v>52</v>
      </c>
      <c r="AO21629" s="3"/>
      <c r="AP21629" s="3"/>
      <c r="AQ21629" s="3"/>
    </row>
    <row r="21630" spans="1:43" x14ac:dyDescent="0.25">
      <c r="A21630" t="s">
        <v>1135</v>
      </c>
      <c r="B21630">
        <v>899999239</v>
      </c>
      <c r="C21630" t="s">
        <v>1136</v>
      </c>
      <c r="D21630" t="s">
        <v>122213</v>
      </c>
      <c r="E21630" t="s">
        <v>122214</v>
      </c>
      <c r="F21630" t="s">
        <v>157</v>
      </c>
      <c r="G21630" t="s">
        <v>44</v>
      </c>
      <c r="H21630" t="s">
        <v>81704</v>
      </c>
      <c r="I21630" t="s">
        <v>45</v>
      </c>
      <c r="J21630" t="s">
        <v>46</v>
      </c>
      <c r="K21630" t="s">
        <v>47</v>
      </c>
      <c r="L21630" s="1">
        <v>46041</v>
      </c>
      <c r="M21630" s="1"/>
      <c r="N21630" s="1">
        <v>46387</v>
      </c>
      <c r="O21630" t="s">
        <v>48</v>
      </c>
      <c r="P21630" t="s">
        <v>49</v>
      </c>
      <c r="Q21630" t="s">
        <v>122215</v>
      </c>
      <c r="R21630" t="s">
        <v>122216</v>
      </c>
      <c r="S21630" t="s">
        <v>30</v>
      </c>
      <c r="T21630" t="s">
        <v>53</v>
      </c>
      <c r="U21630" s="6">
        <v>51474823</v>
      </c>
      <c r="V21630" t="s">
        <v>54</v>
      </c>
      <c r="W21630" t="s">
        <v>54</v>
      </c>
      <c r="X21630" s="6">
        <v>51474823</v>
      </c>
      <c r="Y21630" s="5">
        <f t="shared" si="337"/>
        <v>0</v>
      </c>
      <c r="Z21630" t="s">
        <v>54</v>
      </c>
      <c r="AA21630" t="s">
        <v>54</v>
      </c>
      <c r="AB21630" t="s">
        <v>54</v>
      </c>
      <c r="AC21630" s="6">
        <v>51474823</v>
      </c>
      <c r="AD21630" t="s">
        <v>122217</v>
      </c>
      <c r="AE21630" t="s">
        <v>122216</v>
      </c>
      <c r="AF21630" t="s">
        <v>86</v>
      </c>
      <c r="AG21630" t="s">
        <v>1144</v>
      </c>
      <c r="AH21630" t="s">
        <v>49</v>
      </c>
      <c r="AI21630" t="s">
        <v>1145</v>
      </c>
      <c r="AJ21630" t="s">
        <v>13819</v>
      </c>
      <c r="AK21630" t="s">
        <v>49</v>
      </c>
      <c r="AL21630" t="s">
        <v>13820</v>
      </c>
      <c r="AM21630" t="s">
        <v>52</v>
      </c>
      <c r="AO21630" s="3"/>
      <c r="AP21630" s="3"/>
      <c r="AQ21630" s="3"/>
    </row>
    <row r="21631" spans="1:43" x14ac:dyDescent="0.25">
      <c r="A21631" t="s">
        <v>1796</v>
      </c>
      <c r="B21631">
        <v>899999239</v>
      </c>
      <c r="C21631" t="s">
        <v>1797</v>
      </c>
      <c r="D21631" t="s">
        <v>122218</v>
      </c>
      <c r="E21631" t="s">
        <v>122219</v>
      </c>
      <c r="F21631" t="s">
        <v>136</v>
      </c>
      <c r="G21631" t="s">
        <v>44</v>
      </c>
      <c r="H21631" t="s">
        <v>5986</v>
      </c>
      <c r="I21631" t="s">
        <v>45</v>
      </c>
      <c r="J21631" t="s">
        <v>46</v>
      </c>
      <c r="K21631" t="s">
        <v>47</v>
      </c>
      <c r="L21631" s="1">
        <v>46050</v>
      </c>
      <c r="M21631" s="1">
        <v>46054</v>
      </c>
      <c r="N21631" s="1">
        <v>46361</v>
      </c>
      <c r="O21631" t="s">
        <v>57</v>
      </c>
      <c r="P21631" t="s">
        <v>49</v>
      </c>
      <c r="Q21631" t="s">
        <v>122220</v>
      </c>
      <c r="R21631" t="s">
        <v>122221</v>
      </c>
      <c r="S21631" t="s">
        <v>146</v>
      </c>
      <c r="T21631" t="s">
        <v>489</v>
      </c>
      <c r="U21631" s="6">
        <v>33690337</v>
      </c>
      <c r="V21631" t="s">
        <v>54</v>
      </c>
      <c r="W21631" t="s">
        <v>54</v>
      </c>
      <c r="X21631" s="6">
        <v>33690337</v>
      </c>
      <c r="Y21631" s="5">
        <f t="shared" si="337"/>
        <v>0</v>
      </c>
      <c r="Z21631" t="s">
        <v>54</v>
      </c>
      <c r="AA21631" t="s">
        <v>54</v>
      </c>
      <c r="AB21631" t="s">
        <v>54</v>
      </c>
      <c r="AC21631" s="6">
        <v>33690337</v>
      </c>
      <c r="AD21631" t="s">
        <v>122222</v>
      </c>
      <c r="AE21631" t="s">
        <v>122221</v>
      </c>
      <c r="AF21631" t="s">
        <v>638</v>
      </c>
      <c r="AG21631" t="s">
        <v>61</v>
      </c>
      <c r="AH21631" t="s">
        <v>61</v>
      </c>
      <c r="AI21631" t="s">
        <v>61</v>
      </c>
      <c r="AJ21631" t="s">
        <v>61</v>
      </c>
      <c r="AK21631" t="s">
        <v>61</v>
      </c>
      <c r="AL21631" t="s">
        <v>61</v>
      </c>
      <c r="AM21631" t="s">
        <v>52</v>
      </c>
      <c r="AO21631" s="3"/>
      <c r="AP21631" s="3"/>
      <c r="AQ21631" s="3"/>
    </row>
    <row r="21632" spans="1:43" x14ac:dyDescent="0.25">
      <c r="A21632" t="s">
        <v>404</v>
      </c>
      <c r="B21632">
        <v>899999239</v>
      </c>
      <c r="C21632" t="s">
        <v>67</v>
      </c>
      <c r="D21632" t="s">
        <v>122223</v>
      </c>
      <c r="E21632" t="s">
        <v>89443</v>
      </c>
      <c r="F21632" t="s">
        <v>157</v>
      </c>
      <c r="G21632" t="s">
        <v>44</v>
      </c>
      <c r="H21632" t="s">
        <v>2986</v>
      </c>
      <c r="I21632" t="s">
        <v>45</v>
      </c>
      <c r="J21632" t="s">
        <v>46</v>
      </c>
      <c r="K21632" t="s">
        <v>47</v>
      </c>
      <c r="L21632" s="1">
        <v>46053</v>
      </c>
      <c r="M21632" s="1"/>
      <c r="N21632" s="1">
        <v>46361</v>
      </c>
      <c r="O21632" t="s">
        <v>57</v>
      </c>
      <c r="P21632" t="s">
        <v>49</v>
      </c>
      <c r="Q21632" t="s">
        <v>89444</v>
      </c>
      <c r="R21632" t="s">
        <v>89445</v>
      </c>
      <c r="S21632" t="s">
        <v>30</v>
      </c>
      <c r="T21632" t="s">
        <v>53</v>
      </c>
      <c r="U21632" s="6">
        <v>39171993</v>
      </c>
      <c r="V21632" t="s">
        <v>54</v>
      </c>
      <c r="W21632" t="s">
        <v>54</v>
      </c>
      <c r="X21632" s="6">
        <v>39171993</v>
      </c>
      <c r="Y21632" s="5">
        <f t="shared" si="337"/>
        <v>0</v>
      </c>
      <c r="Z21632" t="s">
        <v>54</v>
      </c>
      <c r="AA21632" t="s">
        <v>54</v>
      </c>
      <c r="AB21632" t="s">
        <v>54</v>
      </c>
      <c r="AC21632" s="6">
        <v>39171993</v>
      </c>
      <c r="AD21632" t="s">
        <v>122224</v>
      </c>
      <c r="AE21632" t="s">
        <v>89447</v>
      </c>
      <c r="AF21632" t="s">
        <v>638</v>
      </c>
      <c r="AG21632" t="s">
        <v>413</v>
      </c>
      <c r="AH21632" t="s">
        <v>49</v>
      </c>
      <c r="AI21632" t="s">
        <v>414</v>
      </c>
      <c r="AJ21632" t="s">
        <v>611</v>
      </c>
      <c r="AK21632" t="s">
        <v>49</v>
      </c>
      <c r="AL21632" t="s">
        <v>612</v>
      </c>
      <c r="AM21632" t="s">
        <v>52</v>
      </c>
      <c r="AO21632" s="3"/>
      <c r="AP21632" s="3"/>
      <c r="AQ21632" s="3"/>
    </row>
    <row r="21633" spans="1:43" x14ac:dyDescent="0.25">
      <c r="A21633" t="s">
        <v>192</v>
      </c>
      <c r="B21633">
        <v>899999239</v>
      </c>
      <c r="C21633" t="s">
        <v>193</v>
      </c>
      <c r="D21633" t="s">
        <v>122225</v>
      </c>
      <c r="E21633" t="s">
        <v>122226</v>
      </c>
      <c r="F21633" t="s">
        <v>43</v>
      </c>
      <c r="G21633" t="s">
        <v>137</v>
      </c>
      <c r="H21633" t="s">
        <v>4163</v>
      </c>
      <c r="I21633" t="s">
        <v>138</v>
      </c>
      <c r="J21633" t="s">
        <v>139</v>
      </c>
      <c r="K21633" t="s">
        <v>140</v>
      </c>
      <c r="L21633" s="1">
        <v>46071</v>
      </c>
      <c r="M21633" s="1">
        <v>46073</v>
      </c>
      <c r="N21633" s="1">
        <v>46341</v>
      </c>
      <c r="O21633" t="s">
        <v>57</v>
      </c>
      <c r="P21633" t="s">
        <v>142</v>
      </c>
      <c r="Q21633" t="s">
        <v>122227</v>
      </c>
      <c r="R21633" t="s">
        <v>122228</v>
      </c>
      <c r="S21633" t="s">
        <v>146</v>
      </c>
      <c r="T21633" t="s">
        <v>53</v>
      </c>
      <c r="U21633" s="6">
        <v>857120470</v>
      </c>
      <c r="V21633" t="s">
        <v>54</v>
      </c>
      <c r="W21633" t="s">
        <v>54</v>
      </c>
      <c r="X21633" s="6">
        <v>857120470</v>
      </c>
      <c r="Y21633" s="5">
        <f t="shared" si="337"/>
        <v>0</v>
      </c>
      <c r="Z21633" t="s">
        <v>54</v>
      </c>
      <c r="AA21633" t="s">
        <v>54</v>
      </c>
      <c r="AB21633" t="s">
        <v>54</v>
      </c>
      <c r="AC21633" s="6">
        <v>857120470</v>
      </c>
      <c r="AD21633" t="s">
        <v>122229</v>
      </c>
      <c r="AE21633" t="s">
        <v>122230</v>
      </c>
      <c r="AF21633" t="s">
        <v>5676</v>
      </c>
      <c r="AG21633" t="s">
        <v>659</v>
      </c>
      <c r="AH21633" t="s">
        <v>49</v>
      </c>
      <c r="AI21633" t="s">
        <v>660</v>
      </c>
      <c r="AJ21633" t="s">
        <v>661</v>
      </c>
      <c r="AK21633" t="s">
        <v>49</v>
      </c>
      <c r="AL21633" t="s">
        <v>662</v>
      </c>
      <c r="AM21633" t="s">
        <v>52</v>
      </c>
      <c r="AO21633" s="3"/>
      <c r="AP21633" s="3"/>
      <c r="AQ21633" s="3"/>
    </row>
    <row r="21634" spans="1:43" x14ac:dyDescent="0.25">
      <c r="A21634" t="s">
        <v>179</v>
      </c>
      <c r="B21634">
        <v>899999239</v>
      </c>
      <c r="C21634" t="s">
        <v>180</v>
      </c>
      <c r="D21634" t="s">
        <v>122231</v>
      </c>
      <c r="E21634" t="s">
        <v>122232</v>
      </c>
      <c r="F21634" t="s">
        <v>136</v>
      </c>
      <c r="G21634" t="s">
        <v>44</v>
      </c>
      <c r="H21634" t="s">
        <v>1744</v>
      </c>
      <c r="I21634" t="s">
        <v>45</v>
      </c>
      <c r="J21634" t="s">
        <v>46</v>
      </c>
      <c r="K21634" t="s">
        <v>47</v>
      </c>
      <c r="L21634" s="1">
        <v>46043</v>
      </c>
      <c r="M21634" s="1">
        <v>46055</v>
      </c>
      <c r="N21634" s="1">
        <v>46361</v>
      </c>
      <c r="O21634" t="s">
        <v>48</v>
      </c>
      <c r="P21634" t="s">
        <v>49</v>
      </c>
      <c r="Q21634" t="s">
        <v>122233</v>
      </c>
      <c r="R21634" t="s">
        <v>122234</v>
      </c>
      <c r="S21634" t="s">
        <v>30</v>
      </c>
      <c r="T21634" t="s">
        <v>53</v>
      </c>
      <c r="U21634" s="6">
        <v>33493209</v>
      </c>
      <c r="V21634" t="s">
        <v>54</v>
      </c>
      <c r="W21634" s="6">
        <v>13177656</v>
      </c>
      <c r="X21634" s="6">
        <v>23609967</v>
      </c>
      <c r="Y21634" s="5">
        <f t="shared" si="337"/>
        <v>0.39344262295081966</v>
      </c>
      <c r="Z21634" s="6">
        <v>9883242</v>
      </c>
      <c r="AA21634" t="s">
        <v>54</v>
      </c>
      <c r="AB21634" t="s">
        <v>54</v>
      </c>
      <c r="AC21634" s="6">
        <v>23609967</v>
      </c>
      <c r="AD21634" t="s">
        <v>122235</v>
      </c>
      <c r="AE21634" t="s">
        <v>122236</v>
      </c>
      <c r="AF21634" t="s">
        <v>174</v>
      </c>
      <c r="AG21634" t="s">
        <v>188</v>
      </c>
      <c r="AH21634" t="s">
        <v>49</v>
      </c>
      <c r="AI21634" t="s">
        <v>189</v>
      </c>
      <c r="AJ21634" t="s">
        <v>5250</v>
      </c>
      <c r="AK21634" t="s">
        <v>49</v>
      </c>
      <c r="AL21634" t="s">
        <v>5251</v>
      </c>
      <c r="AM21634" t="s">
        <v>52</v>
      </c>
      <c r="AO21634" s="3"/>
      <c r="AP21634" s="3"/>
      <c r="AQ21634" s="3"/>
    </row>
    <row r="21635" spans="1:43" x14ac:dyDescent="0.25">
      <c r="A21635" t="s">
        <v>259</v>
      </c>
      <c r="B21635">
        <v>899999239</v>
      </c>
      <c r="C21635" t="s">
        <v>260</v>
      </c>
      <c r="D21635" t="s">
        <v>122237</v>
      </c>
      <c r="E21635" t="s">
        <v>122238</v>
      </c>
      <c r="F21635" t="s">
        <v>43</v>
      </c>
      <c r="G21635" t="s">
        <v>44</v>
      </c>
      <c r="H21635" t="s">
        <v>122239</v>
      </c>
      <c r="I21635" t="s">
        <v>45</v>
      </c>
      <c r="J21635" t="s">
        <v>46</v>
      </c>
      <c r="K21635" t="s">
        <v>47</v>
      </c>
      <c r="L21635" s="1">
        <v>46032</v>
      </c>
      <c r="M21635" s="1">
        <v>46032</v>
      </c>
      <c r="N21635" s="1">
        <v>46295</v>
      </c>
      <c r="O21635" t="s">
        <v>48</v>
      </c>
      <c r="P21635" t="s">
        <v>49</v>
      </c>
      <c r="Q21635" t="s">
        <v>122240</v>
      </c>
      <c r="R21635" t="s">
        <v>122241</v>
      </c>
      <c r="S21635" t="s">
        <v>30</v>
      </c>
      <c r="T21635" t="s">
        <v>53</v>
      </c>
      <c r="U21635" s="6">
        <v>41444280</v>
      </c>
      <c r="V21635" t="s">
        <v>54</v>
      </c>
      <c r="W21635" s="6">
        <v>23024600</v>
      </c>
      <c r="X21635" s="6">
        <v>18419680</v>
      </c>
      <c r="Y21635" s="5">
        <f t="shared" si="337"/>
        <v>0.55555555555555558</v>
      </c>
      <c r="Z21635" s="6">
        <v>23024600</v>
      </c>
      <c r="AA21635" t="s">
        <v>54</v>
      </c>
      <c r="AB21635" t="s">
        <v>54</v>
      </c>
      <c r="AC21635" s="6">
        <v>18419680</v>
      </c>
      <c r="AD21635" t="s">
        <v>122242</v>
      </c>
      <c r="AE21635" t="s">
        <v>122241</v>
      </c>
      <c r="AF21635" t="s">
        <v>4294</v>
      </c>
      <c r="AG21635" t="s">
        <v>296</v>
      </c>
      <c r="AH21635" t="s">
        <v>49</v>
      </c>
      <c r="AI21635" t="s">
        <v>297</v>
      </c>
      <c r="AJ21635" t="s">
        <v>7797</v>
      </c>
      <c r="AK21635" t="s">
        <v>49</v>
      </c>
      <c r="AL21635" t="s">
        <v>7798</v>
      </c>
      <c r="AM21635" t="s">
        <v>52</v>
      </c>
      <c r="AO21635" s="3"/>
      <c r="AP21635" s="3"/>
      <c r="AQ21635" s="3"/>
    </row>
    <row r="21636" spans="1:43" x14ac:dyDescent="0.25">
      <c r="A21636" t="s">
        <v>404</v>
      </c>
      <c r="B21636">
        <v>899999239</v>
      </c>
      <c r="C21636" t="s">
        <v>67</v>
      </c>
      <c r="D21636" t="s">
        <v>122243</v>
      </c>
      <c r="E21636" t="s">
        <v>122244</v>
      </c>
      <c r="F21636" t="s">
        <v>43</v>
      </c>
      <c r="G21636" t="s">
        <v>44</v>
      </c>
      <c r="H21636" t="s">
        <v>40406</v>
      </c>
      <c r="I21636" t="s">
        <v>45</v>
      </c>
      <c r="J21636" t="s">
        <v>46</v>
      </c>
      <c r="K21636" t="s">
        <v>47</v>
      </c>
      <c r="L21636" s="1">
        <v>46039</v>
      </c>
      <c r="M21636" s="1">
        <v>46041</v>
      </c>
      <c r="N21636" s="1">
        <v>46265</v>
      </c>
      <c r="O21636" t="s">
        <v>48</v>
      </c>
      <c r="P21636" t="s">
        <v>49</v>
      </c>
      <c r="Q21636" t="s">
        <v>122245</v>
      </c>
      <c r="R21636" t="s">
        <v>122246</v>
      </c>
      <c r="S21636" t="s">
        <v>30</v>
      </c>
      <c r="T21636" t="s">
        <v>53</v>
      </c>
      <c r="U21636" s="6">
        <v>31928287</v>
      </c>
      <c r="V21636" t="s">
        <v>54</v>
      </c>
      <c r="W21636" s="6">
        <v>15449171</v>
      </c>
      <c r="X21636" s="6">
        <v>16479116</v>
      </c>
      <c r="Y21636" s="5">
        <f t="shared" ref="Y21636:Y21699" si="338">(W21636/U21636)</f>
        <v>0.48387096370062072</v>
      </c>
      <c r="Z21636" s="6">
        <v>15449171</v>
      </c>
      <c r="AA21636" t="s">
        <v>54</v>
      </c>
      <c r="AB21636" t="s">
        <v>54</v>
      </c>
      <c r="AC21636" s="6">
        <v>16479116</v>
      </c>
      <c r="AD21636" t="s">
        <v>122247</v>
      </c>
      <c r="AE21636" t="s">
        <v>122246</v>
      </c>
      <c r="AF21636" t="s">
        <v>1007</v>
      </c>
      <c r="AG21636" t="s">
        <v>413</v>
      </c>
      <c r="AH21636" t="s">
        <v>49</v>
      </c>
      <c r="AI21636" t="s">
        <v>414</v>
      </c>
      <c r="AJ21636" t="s">
        <v>61</v>
      </c>
      <c r="AK21636" t="s">
        <v>61</v>
      </c>
      <c r="AL21636" t="s">
        <v>61</v>
      </c>
      <c r="AM21636" t="s">
        <v>52</v>
      </c>
      <c r="AO21636" s="3"/>
      <c r="AP21636" s="3"/>
      <c r="AQ21636" s="3"/>
    </row>
    <row r="21637" spans="1:43" x14ac:dyDescent="0.25">
      <c r="A21637" t="s">
        <v>404</v>
      </c>
      <c r="B21637">
        <v>899999239</v>
      </c>
      <c r="C21637" t="s">
        <v>67</v>
      </c>
      <c r="D21637" t="s">
        <v>122248</v>
      </c>
      <c r="E21637" t="s">
        <v>122249</v>
      </c>
      <c r="F21637" t="s">
        <v>136</v>
      </c>
      <c r="G21637" t="s">
        <v>137</v>
      </c>
      <c r="H21637" t="s">
        <v>447</v>
      </c>
      <c r="I21637" t="s">
        <v>138</v>
      </c>
      <c r="J21637" t="s">
        <v>139</v>
      </c>
      <c r="K21637" t="s">
        <v>140</v>
      </c>
      <c r="L21637" s="1">
        <v>45647</v>
      </c>
      <c r="M21637" s="1">
        <v>45647</v>
      </c>
      <c r="N21637" s="1">
        <v>46326</v>
      </c>
      <c r="O21637" t="s">
        <v>48</v>
      </c>
      <c r="P21637" t="s">
        <v>142</v>
      </c>
      <c r="Q21637" t="s">
        <v>122250</v>
      </c>
      <c r="R21637" t="s">
        <v>122251</v>
      </c>
      <c r="S21637" t="s">
        <v>146</v>
      </c>
      <c r="T21637" t="s">
        <v>53</v>
      </c>
      <c r="U21637" s="6">
        <v>1322758735</v>
      </c>
      <c r="V21637" t="s">
        <v>54</v>
      </c>
      <c r="W21637" s="6">
        <v>992066437</v>
      </c>
      <c r="X21637" s="6">
        <v>330692298</v>
      </c>
      <c r="Y21637" s="5">
        <f t="shared" si="338"/>
        <v>0.74999802363807488</v>
      </c>
      <c r="Z21637" s="6">
        <v>992066437</v>
      </c>
      <c r="AA21637" t="s">
        <v>54</v>
      </c>
      <c r="AB21637" t="s">
        <v>54</v>
      </c>
      <c r="AC21637" s="6">
        <v>330692298</v>
      </c>
      <c r="AD21637" t="s">
        <v>122252</v>
      </c>
      <c r="AE21637" t="s">
        <v>122253</v>
      </c>
      <c r="AF21637" t="s">
        <v>6104</v>
      </c>
      <c r="AG21637" t="s">
        <v>413</v>
      </c>
      <c r="AH21637" t="s">
        <v>49</v>
      </c>
      <c r="AI21637" t="s">
        <v>414</v>
      </c>
      <c r="AJ21637" t="s">
        <v>1092</v>
      </c>
      <c r="AK21637" t="s">
        <v>49</v>
      </c>
      <c r="AL21637" t="s">
        <v>1093</v>
      </c>
      <c r="AM21637" t="s">
        <v>52</v>
      </c>
      <c r="AO21637" s="3"/>
      <c r="AP21637" s="3"/>
      <c r="AQ21637" s="3"/>
    </row>
    <row r="21638" spans="1:43" x14ac:dyDescent="0.25">
      <c r="A21638" t="s">
        <v>613</v>
      </c>
      <c r="B21638">
        <v>899999239</v>
      </c>
      <c r="C21638" t="s">
        <v>614</v>
      </c>
      <c r="D21638" t="s">
        <v>122254</v>
      </c>
      <c r="E21638" t="s">
        <v>122255</v>
      </c>
      <c r="F21638" t="s">
        <v>136</v>
      </c>
      <c r="G21638" t="s">
        <v>44</v>
      </c>
      <c r="H21638" t="s">
        <v>66672</v>
      </c>
      <c r="I21638" t="s">
        <v>45</v>
      </c>
      <c r="J21638" t="s">
        <v>46</v>
      </c>
      <c r="K21638" t="s">
        <v>47</v>
      </c>
      <c r="L21638" s="1">
        <v>46040</v>
      </c>
      <c r="M21638" s="1">
        <v>46044</v>
      </c>
      <c r="N21638" s="1">
        <v>46265</v>
      </c>
      <c r="O21638" t="s">
        <v>48</v>
      </c>
      <c r="P21638" t="s">
        <v>49</v>
      </c>
      <c r="Q21638" t="s">
        <v>122256</v>
      </c>
      <c r="R21638" t="s">
        <v>122257</v>
      </c>
      <c r="S21638" t="s">
        <v>30</v>
      </c>
      <c r="T21638" t="s">
        <v>53</v>
      </c>
      <c r="U21638" s="6">
        <v>31928341</v>
      </c>
      <c r="V21638" t="s">
        <v>54</v>
      </c>
      <c r="W21638" s="6">
        <v>19568983</v>
      </c>
      <c r="X21638" s="6">
        <v>31928341</v>
      </c>
      <c r="Y21638" s="5">
        <f t="shared" si="338"/>
        <v>0.61290321974448969</v>
      </c>
      <c r="Z21638" t="s">
        <v>54</v>
      </c>
      <c r="AA21638" t="s">
        <v>54</v>
      </c>
      <c r="AB21638" t="s">
        <v>54</v>
      </c>
      <c r="AC21638" s="6">
        <v>31928341</v>
      </c>
      <c r="AD21638" t="s">
        <v>122258</v>
      </c>
      <c r="AE21638" t="s">
        <v>122257</v>
      </c>
      <c r="AF21638" t="s">
        <v>1007</v>
      </c>
      <c r="AG21638" t="s">
        <v>621</v>
      </c>
      <c r="AH21638" t="s">
        <v>49</v>
      </c>
      <c r="AI21638" t="s">
        <v>622</v>
      </c>
      <c r="AJ21638" t="s">
        <v>5943</v>
      </c>
      <c r="AK21638" t="s">
        <v>49</v>
      </c>
      <c r="AL21638" t="s">
        <v>5944</v>
      </c>
      <c r="AM21638" t="s">
        <v>52</v>
      </c>
      <c r="AO21638" s="3"/>
      <c r="AP21638" s="3"/>
      <c r="AQ21638" s="3"/>
    </row>
    <row r="21639" spans="1:43" x14ac:dyDescent="0.25">
      <c r="A21639" t="s">
        <v>589</v>
      </c>
      <c r="B21639">
        <v>899999239</v>
      </c>
      <c r="C21639" t="s">
        <v>67</v>
      </c>
      <c r="D21639" t="s">
        <v>122259</v>
      </c>
      <c r="E21639" t="s">
        <v>122260</v>
      </c>
      <c r="F21639" t="s">
        <v>136</v>
      </c>
      <c r="G21639" t="s">
        <v>419</v>
      </c>
      <c r="H21639" t="s">
        <v>5551</v>
      </c>
      <c r="I21639" t="s">
        <v>138</v>
      </c>
      <c r="J21639" t="s">
        <v>139</v>
      </c>
      <c r="K21639" t="s">
        <v>140</v>
      </c>
      <c r="L21639" s="1">
        <v>45656</v>
      </c>
      <c r="M21639" s="1">
        <v>45657</v>
      </c>
      <c r="N21639" s="1">
        <v>46326</v>
      </c>
      <c r="O21639" t="s">
        <v>48</v>
      </c>
      <c r="P21639" t="s">
        <v>142</v>
      </c>
      <c r="Q21639" t="s">
        <v>20252</v>
      </c>
      <c r="R21639" t="s">
        <v>20253</v>
      </c>
      <c r="S21639" t="s">
        <v>146</v>
      </c>
      <c r="T21639" t="s">
        <v>53</v>
      </c>
      <c r="U21639" s="6">
        <v>665837162</v>
      </c>
      <c r="V21639" t="s">
        <v>54</v>
      </c>
      <c r="W21639" s="6">
        <v>185344646</v>
      </c>
      <c r="X21639" s="6">
        <v>665837162</v>
      </c>
      <c r="Y21639" s="5">
        <f t="shared" si="338"/>
        <v>0.27836332451507118</v>
      </c>
      <c r="Z21639" t="s">
        <v>54</v>
      </c>
      <c r="AA21639" t="s">
        <v>54</v>
      </c>
      <c r="AB21639" t="s">
        <v>54</v>
      </c>
      <c r="AC21639" s="6">
        <v>665837162</v>
      </c>
      <c r="AD21639" t="s">
        <v>122261</v>
      </c>
      <c r="AE21639" t="s">
        <v>20255</v>
      </c>
      <c r="AF21639" t="s">
        <v>4205</v>
      </c>
      <c r="AG21639" t="s">
        <v>597</v>
      </c>
      <c r="AH21639" t="s">
        <v>49</v>
      </c>
      <c r="AI21639" t="s">
        <v>598</v>
      </c>
      <c r="AJ21639" t="s">
        <v>122262</v>
      </c>
      <c r="AK21639" t="s">
        <v>49</v>
      </c>
      <c r="AL21639" t="s">
        <v>122263</v>
      </c>
      <c r="AM21639" t="s">
        <v>52</v>
      </c>
      <c r="AO21639" s="3"/>
      <c r="AP21639" s="3"/>
      <c r="AQ21639" s="3"/>
    </row>
    <row r="21640" spans="1:43" x14ac:dyDescent="0.25">
      <c r="A21640" t="s">
        <v>66</v>
      </c>
      <c r="B21640">
        <v>899999239</v>
      </c>
      <c r="C21640" t="s">
        <v>67</v>
      </c>
      <c r="D21640" t="s">
        <v>122264</v>
      </c>
      <c r="E21640" t="s">
        <v>122265</v>
      </c>
      <c r="F21640" t="s">
        <v>43</v>
      </c>
      <c r="G21640" t="s">
        <v>44</v>
      </c>
      <c r="H21640" t="s">
        <v>8562</v>
      </c>
      <c r="I21640" t="s">
        <v>45</v>
      </c>
      <c r="J21640" t="s">
        <v>46</v>
      </c>
      <c r="K21640" t="s">
        <v>47</v>
      </c>
      <c r="L21640" s="1">
        <v>46040</v>
      </c>
      <c r="M21640" s="1">
        <v>46050</v>
      </c>
      <c r="N21640" s="1">
        <v>46381</v>
      </c>
      <c r="O21640" t="s">
        <v>48</v>
      </c>
      <c r="P21640" t="s">
        <v>49</v>
      </c>
      <c r="Q21640" t="s">
        <v>122266</v>
      </c>
      <c r="R21640" t="s">
        <v>122267</v>
      </c>
      <c r="S21640" t="s">
        <v>30</v>
      </c>
      <c r="T21640" t="s">
        <v>53</v>
      </c>
      <c r="U21640" s="6">
        <v>65962102</v>
      </c>
      <c r="V21640" t="s">
        <v>54</v>
      </c>
      <c r="W21640" s="6">
        <v>4270927</v>
      </c>
      <c r="X21640" s="6">
        <v>61691175</v>
      </c>
      <c r="Y21640" s="5">
        <f t="shared" si="338"/>
        <v>6.4748194349537255E-2</v>
      </c>
      <c r="Z21640" s="6">
        <v>4270927</v>
      </c>
      <c r="AA21640" t="s">
        <v>54</v>
      </c>
      <c r="AB21640" t="s">
        <v>54</v>
      </c>
      <c r="AC21640" s="6">
        <v>61691175</v>
      </c>
      <c r="AD21640" t="s">
        <v>122268</v>
      </c>
      <c r="AE21640" t="s">
        <v>122267</v>
      </c>
      <c r="AF21640" t="s">
        <v>8104</v>
      </c>
      <c r="AG21640" t="s">
        <v>75</v>
      </c>
      <c r="AH21640" t="s">
        <v>49</v>
      </c>
      <c r="AI21640" t="s">
        <v>76</v>
      </c>
      <c r="AJ21640" t="s">
        <v>3413</v>
      </c>
      <c r="AK21640" t="s">
        <v>49</v>
      </c>
      <c r="AL21640" t="s">
        <v>3414</v>
      </c>
      <c r="AM21640" t="s">
        <v>52</v>
      </c>
      <c r="AO21640" s="3"/>
      <c r="AP21640" s="3"/>
      <c r="AQ21640" s="3"/>
    </row>
    <row r="21641" spans="1:43" x14ac:dyDescent="0.25">
      <c r="A21641" t="s">
        <v>531</v>
      </c>
      <c r="B21641">
        <v>899999239</v>
      </c>
      <c r="C21641" t="s">
        <v>532</v>
      </c>
      <c r="D21641" t="s">
        <v>122269</v>
      </c>
      <c r="E21641" t="s">
        <v>122270</v>
      </c>
      <c r="F21641" t="s">
        <v>136</v>
      </c>
      <c r="G21641" t="s">
        <v>44</v>
      </c>
      <c r="H21641" t="s">
        <v>2062</v>
      </c>
      <c r="I21641" t="s">
        <v>45</v>
      </c>
      <c r="J21641" t="s">
        <v>46</v>
      </c>
      <c r="K21641" t="s">
        <v>47</v>
      </c>
      <c r="L21641" s="1">
        <v>46051</v>
      </c>
      <c r="M21641" s="1">
        <v>46053</v>
      </c>
      <c r="N21641" s="1">
        <v>46378</v>
      </c>
      <c r="O21641" t="s">
        <v>141</v>
      </c>
      <c r="P21641" t="s">
        <v>49</v>
      </c>
      <c r="Q21641" t="s">
        <v>122271</v>
      </c>
      <c r="R21641" t="s">
        <v>122272</v>
      </c>
      <c r="S21641" t="s">
        <v>30</v>
      </c>
      <c r="T21641" t="s">
        <v>53</v>
      </c>
      <c r="U21641" s="6">
        <v>34168255</v>
      </c>
      <c r="V21641" t="s">
        <v>54</v>
      </c>
      <c r="W21641" t="s">
        <v>54</v>
      </c>
      <c r="X21641" s="6">
        <v>34168255</v>
      </c>
      <c r="Y21641" s="5">
        <f t="shared" si="338"/>
        <v>0</v>
      </c>
      <c r="Z21641" t="s">
        <v>54</v>
      </c>
      <c r="AA21641" t="s">
        <v>54</v>
      </c>
      <c r="AB21641" t="s">
        <v>54</v>
      </c>
      <c r="AC21641" s="6">
        <v>34168255</v>
      </c>
      <c r="AD21641" t="s">
        <v>122273</v>
      </c>
      <c r="AE21641" t="s">
        <v>122274</v>
      </c>
      <c r="AF21641" t="s">
        <v>6069</v>
      </c>
      <c r="AG21641" t="s">
        <v>540</v>
      </c>
      <c r="AH21641" t="s">
        <v>49</v>
      </c>
      <c r="AI21641" t="s">
        <v>541</v>
      </c>
      <c r="AJ21641" t="s">
        <v>6552</v>
      </c>
      <c r="AK21641" t="s">
        <v>49</v>
      </c>
      <c r="AL21641" t="s">
        <v>6553</v>
      </c>
      <c r="AM21641" t="s">
        <v>52</v>
      </c>
      <c r="AO21641" s="3"/>
      <c r="AP21641" s="3"/>
      <c r="AQ21641" s="3"/>
    </row>
    <row r="21642" spans="1:43" x14ac:dyDescent="0.25">
      <c r="A21642" t="s">
        <v>132</v>
      </c>
      <c r="B21642">
        <v>899999239</v>
      </c>
      <c r="C21642" t="s">
        <v>133</v>
      </c>
      <c r="D21642" t="s">
        <v>122275</v>
      </c>
      <c r="E21642" t="s">
        <v>122276</v>
      </c>
      <c r="F21642" t="s">
        <v>136</v>
      </c>
      <c r="G21642" t="s">
        <v>137</v>
      </c>
      <c r="H21642" t="s">
        <v>1299</v>
      </c>
      <c r="I21642" t="s">
        <v>138</v>
      </c>
      <c r="J21642" t="s">
        <v>139</v>
      </c>
      <c r="K21642" t="s">
        <v>140</v>
      </c>
      <c r="L21642" s="1">
        <v>45656</v>
      </c>
      <c r="M21642" s="1">
        <v>45657</v>
      </c>
      <c r="N21642" s="1">
        <v>46326</v>
      </c>
      <c r="O21642" t="s">
        <v>141</v>
      </c>
      <c r="P21642" t="s">
        <v>142</v>
      </c>
      <c r="Q21642" t="s">
        <v>33514</v>
      </c>
      <c r="R21642" t="s">
        <v>33515</v>
      </c>
      <c r="S21642" t="s">
        <v>146</v>
      </c>
      <c r="T21642" t="s">
        <v>53</v>
      </c>
      <c r="U21642" s="6">
        <v>2239815247</v>
      </c>
      <c r="V21642" t="s">
        <v>54</v>
      </c>
      <c r="W21642" t="s">
        <v>54</v>
      </c>
      <c r="X21642" s="6">
        <v>2239815247</v>
      </c>
      <c r="Y21642" s="5">
        <f t="shared" si="338"/>
        <v>0</v>
      </c>
      <c r="Z21642" t="s">
        <v>54</v>
      </c>
      <c r="AA21642" t="s">
        <v>54</v>
      </c>
      <c r="AB21642" t="s">
        <v>54</v>
      </c>
      <c r="AC21642" s="6">
        <v>2239815247</v>
      </c>
      <c r="AD21642" t="s">
        <v>122277</v>
      </c>
      <c r="AE21642" t="s">
        <v>33517</v>
      </c>
      <c r="AF21642" t="s">
        <v>1414</v>
      </c>
      <c r="AG21642" t="s">
        <v>151</v>
      </c>
      <c r="AH21642" t="s">
        <v>49</v>
      </c>
      <c r="AI21642" t="s">
        <v>152</v>
      </c>
      <c r="AJ21642" t="s">
        <v>6221</v>
      </c>
      <c r="AK21642" t="s">
        <v>49</v>
      </c>
      <c r="AL21642" t="s">
        <v>6222</v>
      </c>
      <c r="AM21642" t="s">
        <v>52</v>
      </c>
      <c r="AO21642" s="3"/>
      <c r="AP21642" s="3"/>
      <c r="AQ21642" s="3"/>
    </row>
    <row r="21643" spans="1:43" x14ac:dyDescent="0.25">
      <c r="A21643" t="s">
        <v>589</v>
      </c>
      <c r="B21643">
        <v>899999239</v>
      </c>
      <c r="C21643" t="s">
        <v>67</v>
      </c>
      <c r="D21643" t="s">
        <v>122278</v>
      </c>
      <c r="E21643" t="s">
        <v>122279</v>
      </c>
      <c r="F21643" t="s">
        <v>157</v>
      </c>
      <c r="G21643" t="s">
        <v>44</v>
      </c>
      <c r="H21643" t="s">
        <v>1196</v>
      </c>
      <c r="I21643" t="s">
        <v>45</v>
      </c>
      <c r="J21643" t="s">
        <v>46</v>
      </c>
      <c r="K21643" t="s">
        <v>47</v>
      </c>
      <c r="L21643" s="1">
        <v>46203</v>
      </c>
      <c r="M21643" s="1"/>
      <c r="N21643" s="1">
        <v>46361</v>
      </c>
      <c r="O21643" t="s">
        <v>57</v>
      </c>
      <c r="P21643" t="s">
        <v>49</v>
      </c>
      <c r="Q21643" t="s">
        <v>122280</v>
      </c>
      <c r="R21643" t="s">
        <v>122281</v>
      </c>
      <c r="S21643" t="s">
        <v>30</v>
      </c>
      <c r="T21643" t="s">
        <v>53</v>
      </c>
      <c r="U21643" s="6">
        <v>16798662</v>
      </c>
      <c r="V21643" t="s">
        <v>54</v>
      </c>
      <c r="W21643" t="s">
        <v>54</v>
      </c>
      <c r="X21643" s="6">
        <v>16798662</v>
      </c>
      <c r="Y21643" s="5">
        <f t="shared" si="338"/>
        <v>0</v>
      </c>
      <c r="Z21643" t="s">
        <v>54</v>
      </c>
      <c r="AA21643" t="s">
        <v>54</v>
      </c>
      <c r="AB21643" t="s">
        <v>54</v>
      </c>
      <c r="AC21643" s="6">
        <v>16798662</v>
      </c>
      <c r="AD21643" t="s">
        <v>122282</v>
      </c>
      <c r="AE21643" t="s">
        <v>122281</v>
      </c>
      <c r="AF21643" t="s">
        <v>163</v>
      </c>
      <c r="AG21643" t="s">
        <v>1849</v>
      </c>
      <c r="AH21643" t="s">
        <v>49</v>
      </c>
      <c r="AI21643" t="s">
        <v>1850</v>
      </c>
      <c r="AJ21643" t="s">
        <v>10169</v>
      </c>
      <c r="AK21643" t="s">
        <v>49</v>
      </c>
      <c r="AL21643" t="s">
        <v>10170</v>
      </c>
      <c r="AM21643" t="s">
        <v>52</v>
      </c>
      <c r="AO21643" s="3"/>
      <c r="AP21643" s="3"/>
      <c r="AQ21643" s="3"/>
    </row>
    <row r="21644" spans="1:43" x14ac:dyDescent="0.25">
      <c r="A21644" t="s">
        <v>1074</v>
      </c>
      <c r="B21644">
        <v>899999239</v>
      </c>
      <c r="C21644" t="s">
        <v>1075</v>
      </c>
      <c r="D21644" t="s">
        <v>122283</v>
      </c>
      <c r="E21644" t="s">
        <v>122284</v>
      </c>
      <c r="F21644" t="s">
        <v>43</v>
      </c>
      <c r="G21644" t="s">
        <v>44</v>
      </c>
      <c r="H21644" t="s">
        <v>122285</v>
      </c>
      <c r="I21644" t="s">
        <v>45</v>
      </c>
      <c r="J21644" t="s">
        <v>46</v>
      </c>
      <c r="K21644" t="s">
        <v>47</v>
      </c>
      <c r="L21644" s="1">
        <v>46038</v>
      </c>
      <c r="M21644" s="1">
        <v>46038</v>
      </c>
      <c r="N21644" s="1">
        <v>46356</v>
      </c>
      <c r="O21644" t="s">
        <v>48</v>
      </c>
      <c r="P21644" t="s">
        <v>49</v>
      </c>
      <c r="Q21644" t="s">
        <v>122286</v>
      </c>
      <c r="R21644" t="s">
        <v>122287</v>
      </c>
      <c r="S21644" t="s">
        <v>30</v>
      </c>
      <c r="T21644" t="s">
        <v>53</v>
      </c>
      <c r="U21644" s="6">
        <v>49502890</v>
      </c>
      <c r="V21644" t="s">
        <v>54</v>
      </c>
      <c r="W21644" t="s">
        <v>54</v>
      </c>
      <c r="X21644" s="6">
        <v>49502890</v>
      </c>
      <c r="Y21644" s="5">
        <f t="shared" si="338"/>
        <v>0</v>
      </c>
      <c r="Z21644" t="s">
        <v>54</v>
      </c>
      <c r="AA21644" t="s">
        <v>54</v>
      </c>
      <c r="AB21644" t="s">
        <v>54</v>
      </c>
      <c r="AC21644" s="6">
        <v>49502890</v>
      </c>
      <c r="AD21644" t="s">
        <v>122288</v>
      </c>
      <c r="AE21644" t="s">
        <v>122287</v>
      </c>
      <c r="AF21644" t="s">
        <v>1505</v>
      </c>
      <c r="AG21644" t="s">
        <v>1210</v>
      </c>
      <c r="AH21644" t="s">
        <v>49</v>
      </c>
      <c r="AI21644" t="s">
        <v>1211</v>
      </c>
      <c r="AJ21644" t="s">
        <v>2126</v>
      </c>
      <c r="AK21644" t="s">
        <v>49</v>
      </c>
      <c r="AL21644" t="s">
        <v>2127</v>
      </c>
      <c r="AM21644" t="s">
        <v>52</v>
      </c>
      <c r="AO21644" s="3"/>
      <c r="AP21644" s="3"/>
      <c r="AQ21644" s="3"/>
    </row>
    <row r="21645" spans="1:43" x14ac:dyDescent="0.25">
      <c r="A21645" t="s">
        <v>265</v>
      </c>
      <c r="B21645">
        <v>899999239</v>
      </c>
      <c r="C21645" t="s">
        <v>266</v>
      </c>
      <c r="D21645" t="s">
        <v>122289</v>
      </c>
      <c r="E21645" t="s">
        <v>122290</v>
      </c>
      <c r="F21645" t="s">
        <v>43</v>
      </c>
      <c r="G21645" t="s">
        <v>44</v>
      </c>
      <c r="H21645" t="s">
        <v>798</v>
      </c>
      <c r="I21645" t="s">
        <v>45</v>
      </c>
      <c r="J21645" t="s">
        <v>46</v>
      </c>
      <c r="K21645" t="s">
        <v>47</v>
      </c>
      <c r="L21645" s="1">
        <v>46037</v>
      </c>
      <c r="M21645" s="1">
        <v>46038</v>
      </c>
      <c r="N21645" s="1">
        <v>46387</v>
      </c>
      <c r="O21645" t="s">
        <v>48</v>
      </c>
      <c r="P21645" t="s">
        <v>49</v>
      </c>
      <c r="Q21645" t="s">
        <v>122291</v>
      </c>
      <c r="R21645" t="s">
        <v>122292</v>
      </c>
      <c r="S21645" t="s">
        <v>30</v>
      </c>
      <c r="T21645" t="s">
        <v>53</v>
      </c>
      <c r="U21645" s="6">
        <v>49437348</v>
      </c>
      <c r="V21645" t="s">
        <v>54</v>
      </c>
      <c r="W21645" t="s">
        <v>54</v>
      </c>
      <c r="X21645" s="6">
        <v>49437348</v>
      </c>
      <c r="Y21645" s="5">
        <f t="shared" si="338"/>
        <v>0</v>
      </c>
      <c r="Z21645" t="s">
        <v>54</v>
      </c>
      <c r="AA21645" t="s">
        <v>54</v>
      </c>
      <c r="AB21645" t="s">
        <v>54</v>
      </c>
      <c r="AC21645" s="6">
        <v>49437348</v>
      </c>
      <c r="AD21645" t="s">
        <v>122293</v>
      </c>
      <c r="AE21645" t="s">
        <v>122292</v>
      </c>
      <c r="AF21645" t="s">
        <v>528</v>
      </c>
      <c r="AG21645" t="s">
        <v>61</v>
      </c>
      <c r="AH21645" t="s">
        <v>61</v>
      </c>
      <c r="AI21645" t="s">
        <v>61</v>
      </c>
      <c r="AJ21645" t="s">
        <v>61</v>
      </c>
      <c r="AK21645" t="s">
        <v>61</v>
      </c>
      <c r="AL21645" t="s">
        <v>61</v>
      </c>
      <c r="AM21645" t="s">
        <v>52</v>
      </c>
      <c r="AO21645" s="3"/>
      <c r="AP21645" s="3"/>
      <c r="AQ21645" s="3"/>
    </row>
    <row r="21646" spans="1:43" x14ac:dyDescent="0.25">
      <c r="A21646" t="s">
        <v>404</v>
      </c>
      <c r="B21646">
        <v>899999239</v>
      </c>
      <c r="C21646" t="s">
        <v>67</v>
      </c>
      <c r="D21646" t="s">
        <v>122294</v>
      </c>
      <c r="E21646" t="s">
        <v>93170</v>
      </c>
      <c r="F21646" t="s">
        <v>136</v>
      </c>
      <c r="G21646" t="s">
        <v>44</v>
      </c>
      <c r="H21646" t="s">
        <v>1404</v>
      </c>
      <c r="I21646" t="s">
        <v>45</v>
      </c>
      <c r="J21646" t="s">
        <v>46</v>
      </c>
      <c r="K21646" t="s">
        <v>47</v>
      </c>
      <c r="L21646" s="1">
        <v>46061</v>
      </c>
      <c r="M21646" s="1">
        <v>46062</v>
      </c>
      <c r="N21646" s="1">
        <v>46361</v>
      </c>
      <c r="O21646" t="s">
        <v>57</v>
      </c>
      <c r="P21646" t="s">
        <v>49</v>
      </c>
      <c r="Q21646" t="s">
        <v>93171</v>
      </c>
      <c r="R21646" t="s">
        <v>93172</v>
      </c>
      <c r="S21646" t="s">
        <v>146</v>
      </c>
      <c r="T21646" t="s">
        <v>53</v>
      </c>
      <c r="U21646" s="6">
        <v>30023462</v>
      </c>
      <c r="V21646" t="s">
        <v>54</v>
      </c>
      <c r="W21646" s="6">
        <v>3008195</v>
      </c>
      <c r="X21646" s="6">
        <v>27015267</v>
      </c>
      <c r="Y21646" s="5">
        <f t="shared" si="338"/>
        <v>0.10019480764743253</v>
      </c>
      <c r="Z21646" s="6">
        <v>3008195</v>
      </c>
      <c r="AA21646" t="s">
        <v>54</v>
      </c>
      <c r="AB21646" t="s">
        <v>54</v>
      </c>
      <c r="AC21646" s="6">
        <v>27015267</v>
      </c>
      <c r="AD21646" t="s">
        <v>122295</v>
      </c>
      <c r="AE21646" t="s">
        <v>93174</v>
      </c>
      <c r="AF21646" t="s">
        <v>274</v>
      </c>
      <c r="AG21646" t="s">
        <v>413</v>
      </c>
      <c r="AH21646" t="s">
        <v>49</v>
      </c>
      <c r="AI21646" t="s">
        <v>414</v>
      </c>
      <c r="AJ21646" t="s">
        <v>880</v>
      </c>
      <c r="AK21646" t="s">
        <v>49</v>
      </c>
      <c r="AL21646" t="s">
        <v>881</v>
      </c>
      <c r="AM21646" t="s">
        <v>52</v>
      </c>
      <c r="AO21646" s="3"/>
      <c r="AP21646" s="3"/>
      <c r="AQ21646" s="3"/>
    </row>
    <row r="21647" spans="1:43" x14ac:dyDescent="0.25">
      <c r="A21647" t="s">
        <v>780</v>
      </c>
      <c r="B21647">
        <v>899999239</v>
      </c>
      <c r="C21647" t="s">
        <v>781</v>
      </c>
      <c r="D21647" t="s">
        <v>122296</v>
      </c>
      <c r="E21647" t="s">
        <v>122297</v>
      </c>
      <c r="F21647" t="s">
        <v>136</v>
      </c>
      <c r="G21647" t="s">
        <v>44</v>
      </c>
      <c r="H21647" t="s">
        <v>832</v>
      </c>
      <c r="I21647" t="s">
        <v>45</v>
      </c>
      <c r="J21647" t="s">
        <v>46</v>
      </c>
      <c r="K21647" t="s">
        <v>47</v>
      </c>
      <c r="L21647" s="1">
        <v>46048</v>
      </c>
      <c r="M21647" s="1">
        <v>46054</v>
      </c>
      <c r="N21647" s="1">
        <v>46361</v>
      </c>
      <c r="O21647" t="s">
        <v>48</v>
      </c>
      <c r="P21647" t="s">
        <v>49</v>
      </c>
      <c r="Q21647" t="s">
        <v>122298</v>
      </c>
      <c r="R21647" t="s">
        <v>122299</v>
      </c>
      <c r="S21647" t="s">
        <v>30</v>
      </c>
      <c r="T21647" t="s">
        <v>53</v>
      </c>
      <c r="U21647" s="6">
        <v>32772209</v>
      </c>
      <c r="V21647" t="s">
        <v>54</v>
      </c>
      <c r="W21647" t="s">
        <v>54</v>
      </c>
      <c r="X21647" s="6">
        <v>32772209</v>
      </c>
      <c r="Y21647" s="5">
        <f t="shared" si="338"/>
        <v>0</v>
      </c>
      <c r="Z21647" t="s">
        <v>54</v>
      </c>
      <c r="AA21647" t="s">
        <v>54</v>
      </c>
      <c r="AB21647" t="s">
        <v>54</v>
      </c>
      <c r="AC21647" s="6">
        <v>32772209</v>
      </c>
      <c r="AD21647" t="s">
        <v>122300</v>
      </c>
      <c r="AE21647" t="s">
        <v>122299</v>
      </c>
      <c r="AF21647" t="s">
        <v>1275</v>
      </c>
      <c r="AG21647" t="s">
        <v>790</v>
      </c>
      <c r="AH21647" t="s">
        <v>49</v>
      </c>
      <c r="AI21647" t="s">
        <v>791</v>
      </c>
      <c r="AJ21647" t="s">
        <v>792</v>
      </c>
      <c r="AK21647" t="s">
        <v>49</v>
      </c>
      <c r="AL21647" t="s">
        <v>793</v>
      </c>
      <c r="AM21647" t="s">
        <v>52</v>
      </c>
      <c r="AO21647" s="3"/>
      <c r="AP21647" s="3"/>
      <c r="AQ21647" s="3"/>
    </row>
    <row r="21648" spans="1:43" x14ac:dyDescent="0.25">
      <c r="A21648" t="s">
        <v>259</v>
      </c>
      <c r="B21648">
        <v>899999239</v>
      </c>
      <c r="C21648" t="s">
        <v>260</v>
      </c>
      <c r="D21648" t="s">
        <v>122301</v>
      </c>
      <c r="E21648" t="s">
        <v>122302</v>
      </c>
      <c r="F21648" t="s">
        <v>136</v>
      </c>
      <c r="G21648" t="s">
        <v>44</v>
      </c>
      <c r="H21648" t="s">
        <v>246</v>
      </c>
      <c r="I21648" t="s">
        <v>45</v>
      </c>
      <c r="J21648" t="s">
        <v>46</v>
      </c>
      <c r="K21648" t="s">
        <v>47</v>
      </c>
      <c r="L21648" s="1">
        <v>46050</v>
      </c>
      <c r="M21648" s="1">
        <v>46055</v>
      </c>
      <c r="N21648" s="1">
        <v>46361</v>
      </c>
      <c r="O21648" t="s">
        <v>48</v>
      </c>
      <c r="P21648" t="s">
        <v>49</v>
      </c>
      <c r="Q21648" t="s">
        <v>122303</v>
      </c>
      <c r="R21648" t="s">
        <v>122304</v>
      </c>
      <c r="S21648" t="s">
        <v>30</v>
      </c>
      <c r="T21648" t="s">
        <v>53</v>
      </c>
      <c r="U21648" s="6">
        <v>34418819</v>
      </c>
      <c r="V21648" t="s">
        <v>54</v>
      </c>
      <c r="W21648" s="6">
        <v>12087561</v>
      </c>
      <c r="X21648" s="6">
        <v>25957244</v>
      </c>
      <c r="Y21648" s="5">
        <f t="shared" si="338"/>
        <v>0.35119046356587658</v>
      </c>
      <c r="Z21648" s="6">
        <v>8461575</v>
      </c>
      <c r="AA21648" t="s">
        <v>54</v>
      </c>
      <c r="AB21648" t="s">
        <v>54</v>
      </c>
      <c r="AC21648" s="6">
        <v>25957244</v>
      </c>
      <c r="AD21648" t="s">
        <v>122305</v>
      </c>
      <c r="AE21648" t="s">
        <v>122304</v>
      </c>
      <c r="AF21648" t="s">
        <v>174</v>
      </c>
      <c r="AG21648" t="s">
        <v>296</v>
      </c>
      <c r="AH21648" t="s">
        <v>49</v>
      </c>
      <c r="AI21648" t="s">
        <v>297</v>
      </c>
      <c r="AJ21648" t="s">
        <v>3574</v>
      </c>
      <c r="AK21648" t="s">
        <v>49</v>
      </c>
      <c r="AL21648" t="s">
        <v>3575</v>
      </c>
      <c r="AM21648" t="s">
        <v>52</v>
      </c>
      <c r="AN21648" s="3" t="s">
        <v>126964</v>
      </c>
      <c r="AO21648" s="3"/>
      <c r="AP21648" s="3"/>
      <c r="AQ21648" s="3"/>
    </row>
    <row r="21649" spans="1:43" x14ac:dyDescent="0.25">
      <c r="A21649" t="s">
        <v>132</v>
      </c>
      <c r="B21649">
        <v>899999239</v>
      </c>
      <c r="C21649" t="s">
        <v>133</v>
      </c>
      <c r="D21649" t="s">
        <v>122306</v>
      </c>
      <c r="E21649" t="s">
        <v>122307</v>
      </c>
      <c r="F21649" t="s">
        <v>337</v>
      </c>
      <c r="G21649" t="s">
        <v>44</v>
      </c>
      <c r="H21649" t="s">
        <v>246</v>
      </c>
      <c r="I21649" t="s">
        <v>45</v>
      </c>
      <c r="J21649" t="s">
        <v>46</v>
      </c>
      <c r="K21649" t="s">
        <v>47</v>
      </c>
      <c r="L21649" s="1">
        <v>46052</v>
      </c>
      <c r="M21649" s="1">
        <v>46062</v>
      </c>
      <c r="N21649" s="1">
        <v>46361</v>
      </c>
      <c r="O21649" t="s">
        <v>48</v>
      </c>
      <c r="P21649" t="s">
        <v>49</v>
      </c>
      <c r="Q21649" t="s">
        <v>122308</v>
      </c>
      <c r="R21649" t="s">
        <v>122309</v>
      </c>
      <c r="S21649" t="s">
        <v>30</v>
      </c>
      <c r="T21649" t="s">
        <v>53</v>
      </c>
      <c r="U21649" s="6">
        <v>28675337</v>
      </c>
      <c r="V21649" t="s">
        <v>54</v>
      </c>
      <c r="W21649" t="s">
        <v>54</v>
      </c>
      <c r="X21649" s="6">
        <v>28675337</v>
      </c>
      <c r="Y21649" s="5">
        <f t="shared" si="338"/>
        <v>0</v>
      </c>
      <c r="Z21649" t="s">
        <v>54</v>
      </c>
      <c r="AA21649" t="s">
        <v>54</v>
      </c>
      <c r="AB21649" t="s">
        <v>54</v>
      </c>
      <c r="AC21649" s="6">
        <v>28675337</v>
      </c>
      <c r="AD21649" t="s">
        <v>122310</v>
      </c>
      <c r="AE21649" t="s">
        <v>122309</v>
      </c>
      <c r="AF21649" t="s">
        <v>247</v>
      </c>
      <c r="AG21649" t="s">
        <v>342</v>
      </c>
      <c r="AH21649" t="s">
        <v>49</v>
      </c>
      <c r="AI21649" t="s">
        <v>343</v>
      </c>
      <c r="AJ21649" t="s">
        <v>1631</v>
      </c>
      <c r="AK21649" t="s">
        <v>49</v>
      </c>
      <c r="AL21649" t="s">
        <v>1632</v>
      </c>
      <c r="AM21649" t="s">
        <v>52</v>
      </c>
      <c r="AO21649" s="3"/>
      <c r="AP21649" s="3"/>
      <c r="AQ21649" s="3"/>
    </row>
    <row r="21650" spans="1:43" x14ac:dyDescent="0.25">
      <c r="A21650" t="s">
        <v>66</v>
      </c>
      <c r="B21650">
        <v>899999239</v>
      </c>
      <c r="C21650" t="s">
        <v>67</v>
      </c>
      <c r="D21650" t="s">
        <v>122311</v>
      </c>
      <c r="E21650" t="s">
        <v>122312</v>
      </c>
      <c r="F21650" t="s">
        <v>43</v>
      </c>
      <c r="G21650" t="s">
        <v>44</v>
      </c>
      <c r="H21650" t="s">
        <v>122313</v>
      </c>
      <c r="I21650" t="s">
        <v>45</v>
      </c>
      <c r="J21650" t="s">
        <v>46</v>
      </c>
      <c r="K21650" t="s">
        <v>47</v>
      </c>
      <c r="L21650" s="1">
        <v>46036</v>
      </c>
      <c r="M21650" s="1">
        <v>46041</v>
      </c>
      <c r="N21650" s="1">
        <v>46387</v>
      </c>
      <c r="O21650" t="s">
        <v>48</v>
      </c>
      <c r="P21650" t="s">
        <v>142</v>
      </c>
      <c r="Q21650" t="s">
        <v>122314</v>
      </c>
      <c r="R21650" t="s">
        <v>122315</v>
      </c>
      <c r="S21650" t="s">
        <v>30</v>
      </c>
      <c r="T21650" t="s">
        <v>53</v>
      </c>
      <c r="U21650" s="6">
        <v>103928750</v>
      </c>
      <c r="V21650" t="s">
        <v>54</v>
      </c>
      <c r="W21650" t="s">
        <v>54</v>
      </c>
      <c r="X21650" s="6">
        <v>103928750</v>
      </c>
      <c r="Y21650" s="5">
        <f t="shared" si="338"/>
        <v>0</v>
      </c>
      <c r="Z21650" t="s">
        <v>54</v>
      </c>
      <c r="AA21650" t="s">
        <v>54</v>
      </c>
      <c r="AB21650" t="s">
        <v>54</v>
      </c>
      <c r="AC21650" s="6">
        <v>103928750</v>
      </c>
      <c r="AD21650" t="s">
        <v>122316</v>
      </c>
      <c r="AE21650" t="s">
        <v>122315</v>
      </c>
      <c r="AF21650" t="s">
        <v>803</v>
      </c>
      <c r="AG21650" t="s">
        <v>75</v>
      </c>
      <c r="AH21650" t="s">
        <v>49</v>
      </c>
      <c r="AI21650" t="s">
        <v>76</v>
      </c>
      <c r="AJ21650" t="s">
        <v>3545</v>
      </c>
      <c r="AK21650" t="s">
        <v>49</v>
      </c>
      <c r="AL21650" t="s">
        <v>3546</v>
      </c>
      <c r="AM21650" t="s">
        <v>52</v>
      </c>
      <c r="AO21650" s="3"/>
      <c r="AP21650" s="3"/>
      <c r="AQ21650" s="3"/>
    </row>
    <row r="21651" spans="1:43" x14ac:dyDescent="0.25">
      <c r="A21651" t="s">
        <v>192</v>
      </c>
      <c r="B21651">
        <v>899999239</v>
      </c>
      <c r="C21651" t="s">
        <v>193</v>
      </c>
      <c r="D21651" t="s">
        <v>122317</v>
      </c>
      <c r="E21651" t="s">
        <v>122318</v>
      </c>
      <c r="F21651" t="s">
        <v>136</v>
      </c>
      <c r="G21651" t="s">
        <v>137</v>
      </c>
      <c r="H21651" t="s">
        <v>122319</v>
      </c>
      <c r="I21651" t="s">
        <v>138</v>
      </c>
      <c r="J21651" t="s">
        <v>139</v>
      </c>
      <c r="K21651" t="s">
        <v>140</v>
      </c>
      <c r="L21651" s="1">
        <v>46052</v>
      </c>
      <c r="M21651" s="1">
        <v>46056</v>
      </c>
      <c r="N21651" s="1">
        <v>46234</v>
      </c>
      <c r="O21651" t="s">
        <v>57</v>
      </c>
      <c r="P21651" t="s">
        <v>142</v>
      </c>
      <c r="Q21651" t="s">
        <v>122320</v>
      </c>
      <c r="R21651" t="s">
        <v>122321</v>
      </c>
      <c r="S21651" t="s">
        <v>146</v>
      </c>
      <c r="T21651" t="s">
        <v>489</v>
      </c>
      <c r="U21651" s="6">
        <v>410352798</v>
      </c>
      <c r="V21651" t="s">
        <v>54</v>
      </c>
      <c r="W21651" t="s">
        <v>54</v>
      </c>
      <c r="X21651" s="6">
        <v>410352798</v>
      </c>
      <c r="Y21651" s="5">
        <f t="shared" si="338"/>
        <v>0</v>
      </c>
      <c r="Z21651" t="s">
        <v>54</v>
      </c>
      <c r="AA21651" t="s">
        <v>54</v>
      </c>
      <c r="AB21651" t="s">
        <v>54</v>
      </c>
      <c r="AC21651" s="6">
        <v>410352798</v>
      </c>
      <c r="AD21651" t="s">
        <v>122322</v>
      </c>
      <c r="AE21651" t="s">
        <v>122323</v>
      </c>
      <c r="AF21651" t="s">
        <v>4191</v>
      </c>
      <c r="AG21651" t="s">
        <v>286</v>
      </c>
      <c r="AH21651" t="s">
        <v>49</v>
      </c>
      <c r="AI21651" t="s">
        <v>203</v>
      </c>
      <c r="AJ21651" t="s">
        <v>933</v>
      </c>
      <c r="AK21651" t="s">
        <v>49</v>
      </c>
      <c r="AL21651" t="s">
        <v>934</v>
      </c>
      <c r="AM21651" t="s">
        <v>52</v>
      </c>
      <c r="AO21651" s="3"/>
      <c r="AP21651" s="3"/>
      <c r="AQ21651" s="3"/>
    </row>
    <row r="21652" spans="1:43" x14ac:dyDescent="0.25">
      <c r="A21652" t="s">
        <v>531</v>
      </c>
      <c r="B21652">
        <v>899999239</v>
      </c>
      <c r="C21652" t="s">
        <v>532</v>
      </c>
      <c r="D21652" t="s">
        <v>122324</v>
      </c>
      <c r="E21652" t="s">
        <v>122325</v>
      </c>
      <c r="F21652" t="s">
        <v>43</v>
      </c>
      <c r="G21652" t="s">
        <v>44</v>
      </c>
      <c r="H21652" t="s">
        <v>4918</v>
      </c>
      <c r="I21652" t="s">
        <v>45</v>
      </c>
      <c r="J21652" t="s">
        <v>46</v>
      </c>
      <c r="K21652" t="s">
        <v>47</v>
      </c>
      <c r="L21652" s="1">
        <v>46051</v>
      </c>
      <c r="M21652" s="1">
        <v>46055</v>
      </c>
      <c r="N21652" s="1">
        <v>46361</v>
      </c>
      <c r="O21652" t="s">
        <v>57</v>
      </c>
      <c r="P21652" t="s">
        <v>49</v>
      </c>
      <c r="Q21652" t="s">
        <v>122326</v>
      </c>
      <c r="R21652" t="s">
        <v>122327</v>
      </c>
      <c r="S21652" t="s">
        <v>30</v>
      </c>
      <c r="T21652" t="s">
        <v>53</v>
      </c>
      <c r="U21652" s="6">
        <v>27080360</v>
      </c>
      <c r="V21652" t="s">
        <v>54</v>
      </c>
      <c r="W21652" t="s">
        <v>54</v>
      </c>
      <c r="X21652" s="6">
        <v>27080360</v>
      </c>
      <c r="Y21652" s="5">
        <f t="shared" si="338"/>
        <v>0</v>
      </c>
      <c r="Z21652" t="s">
        <v>54</v>
      </c>
      <c r="AA21652" t="s">
        <v>54</v>
      </c>
      <c r="AB21652" t="s">
        <v>54</v>
      </c>
      <c r="AC21652" s="6">
        <v>27080360</v>
      </c>
      <c r="AD21652" t="s">
        <v>122328</v>
      </c>
      <c r="AE21652" t="s">
        <v>122327</v>
      </c>
      <c r="AF21652" t="s">
        <v>638</v>
      </c>
      <c r="AG21652" t="s">
        <v>540</v>
      </c>
      <c r="AH21652" t="s">
        <v>49</v>
      </c>
      <c r="AI21652" t="s">
        <v>541</v>
      </c>
      <c r="AJ21652" t="s">
        <v>1944</v>
      </c>
      <c r="AK21652" t="s">
        <v>49</v>
      </c>
      <c r="AL21652" t="s">
        <v>1945</v>
      </c>
      <c r="AM21652" t="s">
        <v>52</v>
      </c>
      <c r="AO21652" s="3"/>
      <c r="AP21652" s="3"/>
      <c r="AQ21652" s="3"/>
    </row>
    <row r="21653" spans="1:43" x14ac:dyDescent="0.25">
      <c r="A21653" t="s">
        <v>404</v>
      </c>
      <c r="B21653">
        <v>899999239</v>
      </c>
      <c r="C21653" t="s">
        <v>67</v>
      </c>
      <c r="D21653" t="s">
        <v>122329</v>
      </c>
      <c r="E21653" t="s">
        <v>122330</v>
      </c>
      <c r="F21653" t="s">
        <v>7344</v>
      </c>
      <c r="G21653" t="s">
        <v>44</v>
      </c>
      <c r="H21653" t="s">
        <v>65831</v>
      </c>
      <c r="I21653" t="s">
        <v>45</v>
      </c>
      <c r="J21653" t="s">
        <v>46</v>
      </c>
      <c r="K21653" t="s">
        <v>47</v>
      </c>
      <c r="L21653" s="1">
        <v>46047</v>
      </c>
      <c r="M21653" s="1">
        <v>46048</v>
      </c>
      <c r="N21653" s="1">
        <v>46265</v>
      </c>
      <c r="O21653" t="s">
        <v>48</v>
      </c>
      <c r="P21653" t="s">
        <v>49</v>
      </c>
      <c r="Q21653" t="s">
        <v>122331</v>
      </c>
      <c r="R21653" t="s">
        <v>122332</v>
      </c>
      <c r="S21653" t="s">
        <v>30</v>
      </c>
      <c r="T21653" t="s">
        <v>53</v>
      </c>
      <c r="U21653" s="6">
        <v>29868397</v>
      </c>
      <c r="V21653" t="s">
        <v>54</v>
      </c>
      <c r="W21653" s="6">
        <v>17509060</v>
      </c>
      <c r="X21653" s="6">
        <v>12359337</v>
      </c>
      <c r="Y21653" s="5">
        <f t="shared" si="338"/>
        <v>0.58620688616131622</v>
      </c>
      <c r="Z21653" s="6">
        <v>17509060</v>
      </c>
      <c r="AA21653" t="s">
        <v>54</v>
      </c>
      <c r="AB21653" t="s">
        <v>54</v>
      </c>
      <c r="AC21653" s="6">
        <v>12359337</v>
      </c>
      <c r="AD21653" t="s">
        <v>122333</v>
      </c>
      <c r="AE21653" t="s">
        <v>122334</v>
      </c>
      <c r="AF21653" t="s">
        <v>1007</v>
      </c>
      <c r="AG21653" t="s">
        <v>413</v>
      </c>
      <c r="AH21653" t="s">
        <v>49</v>
      </c>
      <c r="AI21653" t="s">
        <v>414</v>
      </c>
      <c r="AJ21653" t="s">
        <v>1065</v>
      </c>
      <c r="AK21653" t="s">
        <v>49</v>
      </c>
      <c r="AL21653" t="s">
        <v>1066</v>
      </c>
      <c r="AM21653" t="s">
        <v>52</v>
      </c>
      <c r="AO21653" s="3"/>
      <c r="AP21653" s="3"/>
      <c r="AQ21653" s="3"/>
    </row>
    <row r="21654" spans="1:43" x14ac:dyDescent="0.25">
      <c r="A21654" t="s">
        <v>613</v>
      </c>
      <c r="B21654">
        <v>899999239</v>
      </c>
      <c r="C21654" t="s">
        <v>614</v>
      </c>
      <c r="D21654" t="s">
        <v>122335</v>
      </c>
      <c r="E21654" t="s">
        <v>122336</v>
      </c>
      <c r="F21654" t="s">
        <v>136</v>
      </c>
      <c r="G21654" t="s">
        <v>44</v>
      </c>
      <c r="H21654" t="s">
        <v>27397</v>
      </c>
      <c r="I21654" t="s">
        <v>45</v>
      </c>
      <c r="J21654" t="s">
        <v>46</v>
      </c>
      <c r="K21654" t="s">
        <v>47</v>
      </c>
      <c r="L21654" s="1">
        <v>46050</v>
      </c>
      <c r="M21654" s="1">
        <v>46054</v>
      </c>
      <c r="N21654" s="1">
        <v>46361</v>
      </c>
      <c r="O21654" t="s">
        <v>141</v>
      </c>
      <c r="P21654" t="s">
        <v>49</v>
      </c>
      <c r="Q21654" t="s">
        <v>122337</v>
      </c>
      <c r="R21654" t="s">
        <v>122338</v>
      </c>
      <c r="S21654" t="s">
        <v>146</v>
      </c>
      <c r="T21654" t="s">
        <v>489</v>
      </c>
      <c r="U21654" s="6">
        <v>41266967</v>
      </c>
      <c r="V21654" t="s">
        <v>54</v>
      </c>
      <c r="W21654" s="6">
        <v>20295230</v>
      </c>
      <c r="X21654" s="6">
        <v>41266967</v>
      </c>
      <c r="Y21654" s="5">
        <f t="shared" si="338"/>
        <v>0.49180328663359241</v>
      </c>
      <c r="Z21654" t="s">
        <v>54</v>
      </c>
      <c r="AA21654" t="s">
        <v>54</v>
      </c>
      <c r="AB21654" t="s">
        <v>54</v>
      </c>
      <c r="AC21654" s="6">
        <v>41266967</v>
      </c>
      <c r="AD21654" t="s">
        <v>122339</v>
      </c>
      <c r="AE21654" t="s">
        <v>122338</v>
      </c>
      <c r="AF21654" t="s">
        <v>247</v>
      </c>
      <c r="AG21654" t="s">
        <v>621</v>
      </c>
      <c r="AH21654" t="s">
        <v>49</v>
      </c>
      <c r="AI21654" t="s">
        <v>622</v>
      </c>
      <c r="AJ21654" t="s">
        <v>1242</v>
      </c>
      <c r="AK21654" t="s">
        <v>49</v>
      </c>
      <c r="AL21654" t="s">
        <v>1243</v>
      </c>
      <c r="AM21654" t="s">
        <v>52</v>
      </c>
      <c r="AO21654" s="3"/>
      <c r="AP21654" s="3"/>
      <c r="AQ21654" s="3"/>
    </row>
    <row r="21655" spans="1:43" x14ac:dyDescent="0.25">
      <c r="A21655" t="s">
        <v>613</v>
      </c>
      <c r="B21655">
        <v>899999239</v>
      </c>
      <c r="C21655" t="s">
        <v>614</v>
      </c>
      <c r="D21655" t="s">
        <v>122340</v>
      </c>
      <c r="E21655" t="s">
        <v>122341</v>
      </c>
      <c r="F21655" t="s">
        <v>136</v>
      </c>
      <c r="G21655" t="s">
        <v>692</v>
      </c>
      <c r="H21655" t="s">
        <v>98878</v>
      </c>
      <c r="I21655" t="s">
        <v>138</v>
      </c>
      <c r="J21655" t="s">
        <v>139</v>
      </c>
      <c r="K21655" t="s">
        <v>140</v>
      </c>
      <c r="L21655" s="1">
        <v>46020</v>
      </c>
      <c r="M21655" s="1">
        <v>46020</v>
      </c>
      <c r="N21655" s="1">
        <v>46234</v>
      </c>
      <c r="O21655" t="s">
        <v>141</v>
      </c>
      <c r="P21655" t="s">
        <v>142</v>
      </c>
      <c r="Q21655" t="s">
        <v>122342</v>
      </c>
      <c r="R21655" t="s">
        <v>122343</v>
      </c>
      <c r="S21655" t="s">
        <v>146</v>
      </c>
      <c r="T21655" t="s">
        <v>53</v>
      </c>
      <c r="U21655" s="6">
        <v>365720590</v>
      </c>
      <c r="V21655" t="s">
        <v>54</v>
      </c>
      <c r="W21655" t="s">
        <v>54</v>
      </c>
      <c r="X21655" s="6">
        <v>365720590</v>
      </c>
      <c r="Y21655" s="5">
        <f t="shared" si="338"/>
        <v>0</v>
      </c>
      <c r="Z21655" t="s">
        <v>54</v>
      </c>
      <c r="AA21655" t="s">
        <v>54</v>
      </c>
      <c r="AB21655" t="s">
        <v>54</v>
      </c>
      <c r="AC21655" s="6">
        <v>365720590</v>
      </c>
      <c r="AD21655" t="s">
        <v>122344</v>
      </c>
      <c r="AE21655" t="s">
        <v>122345</v>
      </c>
      <c r="AF21655" t="s">
        <v>980</v>
      </c>
      <c r="AG21655" t="s">
        <v>621</v>
      </c>
      <c r="AH21655" t="s">
        <v>49</v>
      </c>
      <c r="AI21655" t="s">
        <v>622</v>
      </c>
      <c r="AJ21655" t="s">
        <v>48128</v>
      </c>
      <c r="AK21655" t="s">
        <v>49</v>
      </c>
      <c r="AL21655" t="s">
        <v>48129</v>
      </c>
      <c r="AM21655" t="s">
        <v>52</v>
      </c>
      <c r="AO21655" s="3"/>
      <c r="AP21655" s="3"/>
      <c r="AQ21655" s="3"/>
    </row>
    <row r="21656" spans="1:43" x14ac:dyDescent="0.25">
      <c r="A21656" t="s">
        <v>192</v>
      </c>
      <c r="B21656">
        <v>899999239</v>
      </c>
      <c r="C21656" t="s">
        <v>193</v>
      </c>
      <c r="D21656" t="s">
        <v>122346</v>
      </c>
      <c r="E21656" t="s">
        <v>122347</v>
      </c>
      <c r="F21656" t="s">
        <v>43</v>
      </c>
      <c r="G21656" t="s">
        <v>137</v>
      </c>
      <c r="H21656" t="s">
        <v>69675</v>
      </c>
      <c r="I21656" t="s">
        <v>138</v>
      </c>
      <c r="J21656" t="s">
        <v>139</v>
      </c>
      <c r="K21656" t="s">
        <v>140</v>
      </c>
      <c r="L21656" s="1">
        <v>46067</v>
      </c>
      <c r="M21656" s="1">
        <v>46073</v>
      </c>
      <c r="N21656" s="1">
        <v>46341</v>
      </c>
      <c r="O21656" t="s">
        <v>57</v>
      </c>
      <c r="P21656" t="s">
        <v>142</v>
      </c>
      <c r="Q21656" t="s">
        <v>15329</v>
      </c>
      <c r="R21656" t="s">
        <v>15330</v>
      </c>
      <c r="S21656" t="s">
        <v>146</v>
      </c>
      <c r="T21656" t="s">
        <v>53</v>
      </c>
      <c r="U21656" s="6">
        <v>1571948546</v>
      </c>
      <c r="V21656" t="s">
        <v>54</v>
      </c>
      <c r="W21656" t="s">
        <v>54</v>
      </c>
      <c r="X21656" s="6">
        <v>1571948546</v>
      </c>
      <c r="Y21656" s="5">
        <f t="shared" si="338"/>
        <v>0</v>
      </c>
      <c r="Z21656" t="s">
        <v>54</v>
      </c>
      <c r="AA21656" t="s">
        <v>54</v>
      </c>
      <c r="AB21656" t="s">
        <v>54</v>
      </c>
      <c r="AC21656" s="6">
        <v>1571948546</v>
      </c>
      <c r="AD21656" t="s">
        <v>122348</v>
      </c>
      <c r="AE21656" t="s">
        <v>15332</v>
      </c>
      <c r="AF21656" t="s">
        <v>5676</v>
      </c>
      <c r="AG21656" t="s">
        <v>659</v>
      </c>
      <c r="AH21656" t="s">
        <v>49</v>
      </c>
      <c r="AI21656" t="s">
        <v>660</v>
      </c>
      <c r="AJ21656" t="s">
        <v>204</v>
      </c>
      <c r="AK21656" t="s">
        <v>49</v>
      </c>
      <c r="AL21656" t="s">
        <v>205</v>
      </c>
      <c r="AM21656" t="s">
        <v>52</v>
      </c>
      <c r="AO21656" s="3"/>
      <c r="AP21656" s="3"/>
      <c r="AQ21656" s="3"/>
    </row>
    <row r="21657" spans="1:43" x14ac:dyDescent="0.25">
      <c r="A21657" t="s">
        <v>206</v>
      </c>
      <c r="B21657">
        <v>899999239</v>
      </c>
      <c r="C21657" t="s">
        <v>57</v>
      </c>
      <c r="D21657" t="s">
        <v>122349</v>
      </c>
      <c r="E21657" t="s">
        <v>122350</v>
      </c>
      <c r="F21657" t="s">
        <v>136</v>
      </c>
      <c r="G21657" t="s">
        <v>44</v>
      </c>
      <c r="H21657" t="s">
        <v>76991</v>
      </c>
      <c r="I21657" t="s">
        <v>45</v>
      </c>
      <c r="J21657" t="s">
        <v>46</v>
      </c>
      <c r="K21657" t="s">
        <v>47</v>
      </c>
      <c r="L21657" s="1">
        <v>46041</v>
      </c>
      <c r="M21657" s="1">
        <v>46041</v>
      </c>
      <c r="N21657" s="1">
        <v>46363</v>
      </c>
      <c r="O21657" t="s">
        <v>48</v>
      </c>
      <c r="P21657" t="s">
        <v>49</v>
      </c>
      <c r="Q21657" t="s">
        <v>122351</v>
      </c>
      <c r="R21657" t="s">
        <v>122352</v>
      </c>
      <c r="S21657" t="s">
        <v>30</v>
      </c>
      <c r="T21657" t="s">
        <v>53</v>
      </c>
      <c r="U21657" s="6">
        <v>45248906</v>
      </c>
      <c r="V21657" t="s">
        <v>54</v>
      </c>
      <c r="W21657" s="6">
        <v>19568950</v>
      </c>
      <c r="X21657" s="6">
        <v>38039293</v>
      </c>
      <c r="Y21657" s="5">
        <f t="shared" si="338"/>
        <v>0.43247343924734888</v>
      </c>
      <c r="Z21657" s="6">
        <v>7209613</v>
      </c>
      <c r="AA21657" t="s">
        <v>54</v>
      </c>
      <c r="AB21657" t="s">
        <v>54</v>
      </c>
      <c r="AC21657" s="6">
        <v>38039293</v>
      </c>
      <c r="AD21657" t="s">
        <v>122353</v>
      </c>
      <c r="AE21657" t="s">
        <v>122352</v>
      </c>
      <c r="AF21657" t="s">
        <v>4001</v>
      </c>
      <c r="AG21657" t="s">
        <v>217</v>
      </c>
      <c r="AH21657" t="s">
        <v>49</v>
      </c>
      <c r="AI21657" t="s">
        <v>218</v>
      </c>
      <c r="AJ21657" t="s">
        <v>6581</v>
      </c>
      <c r="AK21657" t="s">
        <v>49</v>
      </c>
      <c r="AL21657" t="s">
        <v>6582</v>
      </c>
      <c r="AM21657" t="s">
        <v>52</v>
      </c>
      <c r="AO21657" s="3"/>
      <c r="AP21657" s="3"/>
      <c r="AQ21657" s="3"/>
    </row>
    <row r="21658" spans="1:43" x14ac:dyDescent="0.25">
      <c r="A21658" t="s">
        <v>752</v>
      </c>
      <c r="B21658">
        <v>899999239</v>
      </c>
      <c r="C21658" t="s">
        <v>753</v>
      </c>
      <c r="D21658" t="s">
        <v>122354</v>
      </c>
      <c r="E21658" t="s">
        <v>122355</v>
      </c>
      <c r="F21658" t="s">
        <v>43</v>
      </c>
      <c r="G21658" t="s">
        <v>44</v>
      </c>
      <c r="H21658" t="s">
        <v>798</v>
      </c>
      <c r="I21658" t="s">
        <v>45</v>
      </c>
      <c r="J21658" t="s">
        <v>46</v>
      </c>
      <c r="K21658" t="s">
        <v>47</v>
      </c>
      <c r="L21658" s="1">
        <v>46044</v>
      </c>
      <c r="M21658" s="1">
        <v>46045</v>
      </c>
      <c r="N21658" s="1">
        <v>46387</v>
      </c>
      <c r="O21658" t="s">
        <v>48</v>
      </c>
      <c r="P21658" t="s">
        <v>49</v>
      </c>
      <c r="Q21658" t="s">
        <v>122356</v>
      </c>
      <c r="R21658" t="s">
        <v>122357</v>
      </c>
      <c r="S21658" t="s">
        <v>30</v>
      </c>
      <c r="T21658" t="s">
        <v>53</v>
      </c>
      <c r="U21658" s="6">
        <v>47377458</v>
      </c>
      <c r="V21658" t="s">
        <v>54</v>
      </c>
      <c r="W21658" t="s">
        <v>54</v>
      </c>
      <c r="X21658" s="6">
        <v>47377458</v>
      </c>
      <c r="Y21658" s="5">
        <f t="shared" si="338"/>
        <v>0</v>
      </c>
      <c r="Z21658" t="s">
        <v>54</v>
      </c>
      <c r="AA21658" t="s">
        <v>54</v>
      </c>
      <c r="AB21658" t="s">
        <v>54</v>
      </c>
      <c r="AC21658" s="6">
        <v>47377458</v>
      </c>
      <c r="AD21658" t="s">
        <v>122358</v>
      </c>
      <c r="AE21658" t="s">
        <v>122357</v>
      </c>
      <c r="AF21658" t="s">
        <v>603</v>
      </c>
      <c r="AG21658" t="s">
        <v>61</v>
      </c>
      <c r="AH21658" t="s">
        <v>61</v>
      </c>
      <c r="AI21658" t="s">
        <v>61</v>
      </c>
      <c r="AJ21658" t="s">
        <v>61</v>
      </c>
      <c r="AK21658" t="s">
        <v>61</v>
      </c>
      <c r="AL21658" t="s">
        <v>61</v>
      </c>
      <c r="AM21658" t="s">
        <v>52</v>
      </c>
      <c r="AO21658" s="3"/>
      <c r="AP21658" s="3"/>
      <c r="AQ21658" s="3"/>
    </row>
    <row r="21659" spans="1:43" x14ac:dyDescent="0.25">
      <c r="A21659" t="s">
        <v>404</v>
      </c>
      <c r="B21659">
        <v>899999239</v>
      </c>
      <c r="C21659" t="s">
        <v>67</v>
      </c>
      <c r="D21659" t="s">
        <v>122359</v>
      </c>
      <c r="E21659" t="s">
        <v>122360</v>
      </c>
      <c r="F21659" t="s">
        <v>136</v>
      </c>
      <c r="G21659" t="s">
        <v>137</v>
      </c>
      <c r="H21659" t="s">
        <v>122365</v>
      </c>
      <c r="I21659" t="s">
        <v>138</v>
      </c>
      <c r="J21659" t="s">
        <v>139</v>
      </c>
      <c r="K21659" t="s">
        <v>140</v>
      </c>
      <c r="L21659" s="1">
        <v>46020</v>
      </c>
      <c r="M21659" s="1">
        <v>46022</v>
      </c>
      <c r="N21659" s="1">
        <v>46234</v>
      </c>
      <c r="O21659" t="s">
        <v>57</v>
      </c>
      <c r="P21659" t="s">
        <v>142</v>
      </c>
      <c r="Q21659" t="s">
        <v>122361</v>
      </c>
      <c r="R21659" t="s">
        <v>122362</v>
      </c>
      <c r="S21659" t="s">
        <v>146</v>
      </c>
      <c r="T21659" t="s">
        <v>53</v>
      </c>
      <c r="U21659" s="6">
        <v>962583130</v>
      </c>
      <c r="V21659" t="s">
        <v>54</v>
      </c>
      <c r="W21659" s="6">
        <v>532585166</v>
      </c>
      <c r="X21659" s="6">
        <v>429997964</v>
      </c>
      <c r="Y21659" s="5">
        <f t="shared" si="338"/>
        <v>0.55328745061218765</v>
      </c>
      <c r="Z21659" s="6">
        <v>532585166</v>
      </c>
      <c r="AA21659" t="s">
        <v>54</v>
      </c>
      <c r="AB21659" t="s">
        <v>54</v>
      </c>
      <c r="AC21659" s="6">
        <v>429997964</v>
      </c>
      <c r="AD21659" t="s">
        <v>122363</v>
      </c>
      <c r="AE21659" t="s">
        <v>122364</v>
      </c>
      <c r="AF21659" t="s">
        <v>1040</v>
      </c>
      <c r="AG21659" t="s">
        <v>413</v>
      </c>
      <c r="AH21659" t="s">
        <v>49</v>
      </c>
      <c r="AI21659" t="s">
        <v>414</v>
      </c>
      <c r="AJ21659" t="s">
        <v>1935</v>
      </c>
      <c r="AK21659" t="s">
        <v>49</v>
      </c>
      <c r="AL21659" t="s">
        <v>1936</v>
      </c>
      <c r="AM21659" t="s">
        <v>52</v>
      </c>
      <c r="AO21659" s="3"/>
      <c r="AP21659" s="3"/>
      <c r="AQ21659" s="3"/>
    </row>
    <row r="21660" spans="1:43" x14ac:dyDescent="0.25">
      <c r="A21660" t="s">
        <v>780</v>
      </c>
      <c r="B21660">
        <v>899999239</v>
      </c>
      <c r="C21660" t="s">
        <v>781</v>
      </c>
      <c r="D21660" t="s">
        <v>122366</v>
      </c>
      <c r="E21660" t="s">
        <v>122367</v>
      </c>
      <c r="F21660" t="s">
        <v>43</v>
      </c>
      <c r="G21660" t="s">
        <v>44</v>
      </c>
      <c r="H21660" t="s">
        <v>8605</v>
      </c>
      <c r="I21660" t="s">
        <v>45</v>
      </c>
      <c r="J21660" t="s">
        <v>46</v>
      </c>
      <c r="K21660" t="s">
        <v>47</v>
      </c>
      <c r="L21660" s="1">
        <v>46047</v>
      </c>
      <c r="M21660" s="1">
        <v>46050</v>
      </c>
      <c r="N21660" s="1">
        <v>46387</v>
      </c>
      <c r="O21660" t="s">
        <v>48</v>
      </c>
      <c r="P21660" t="s">
        <v>49</v>
      </c>
      <c r="Q21660" t="s">
        <v>122368</v>
      </c>
      <c r="R21660" t="s">
        <v>122369</v>
      </c>
      <c r="S21660" t="s">
        <v>30</v>
      </c>
      <c r="T21660" t="s">
        <v>53</v>
      </c>
      <c r="U21660" s="6">
        <v>47057568</v>
      </c>
      <c r="V21660" t="s">
        <v>54</v>
      </c>
      <c r="W21660" t="s">
        <v>54</v>
      </c>
      <c r="X21660" s="6">
        <v>47057568</v>
      </c>
      <c r="Y21660" s="5">
        <f t="shared" si="338"/>
        <v>0</v>
      </c>
      <c r="Z21660" t="s">
        <v>54</v>
      </c>
      <c r="AA21660" t="s">
        <v>54</v>
      </c>
      <c r="AB21660" t="s">
        <v>54</v>
      </c>
      <c r="AC21660" s="6">
        <v>47057568</v>
      </c>
      <c r="AD21660" t="s">
        <v>122370</v>
      </c>
      <c r="AE21660" t="s">
        <v>122371</v>
      </c>
      <c r="AF21660" t="s">
        <v>603</v>
      </c>
      <c r="AG21660" t="s">
        <v>790</v>
      </c>
      <c r="AH21660" t="s">
        <v>49</v>
      </c>
      <c r="AI21660" t="s">
        <v>791</v>
      </c>
      <c r="AJ21660" t="s">
        <v>3799</v>
      </c>
      <c r="AK21660" t="s">
        <v>49</v>
      </c>
      <c r="AL21660" t="s">
        <v>3800</v>
      </c>
      <c r="AM21660" t="s">
        <v>52</v>
      </c>
      <c r="AO21660" s="3"/>
      <c r="AP21660" s="3"/>
      <c r="AQ21660" s="3"/>
    </row>
    <row r="21661" spans="1:43" x14ac:dyDescent="0.25">
      <c r="A21661" t="s">
        <v>531</v>
      </c>
      <c r="B21661">
        <v>899999239</v>
      </c>
      <c r="C21661" t="s">
        <v>532</v>
      </c>
      <c r="D21661" t="s">
        <v>122372</v>
      </c>
      <c r="E21661" t="s">
        <v>122373</v>
      </c>
      <c r="F21661" t="s">
        <v>136</v>
      </c>
      <c r="G21661" t="s">
        <v>1150</v>
      </c>
      <c r="H21661" t="s">
        <v>215</v>
      </c>
      <c r="I21661" t="s">
        <v>138</v>
      </c>
      <c r="J21661" t="s">
        <v>139</v>
      </c>
      <c r="K21661" t="s">
        <v>140</v>
      </c>
      <c r="L21661" s="1">
        <v>45654</v>
      </c>
      <c r="M21661" s="1">
        <v>45656</v>
      </c>
      <c r="N21661" s="1">
        <v>46326</v>
      </c>
      <c r="O21661" t="s">
        <v>57</v>
      </c>
      <c r="P21661" t="s">
        <v>142</v>
      </c>
      <c r="Q21661" t="s">
        <v>122374</v>
      </c>
      <c r="R21661" t="s">
        <v>122375</v>
      </c>
      <c r="S21661" t="s">
        <v>146</v>
      </c>
      <c r="T21661" t="s">
        <v>53</v>
      </c>
      <c r="U21661" s="6">
        <v>4600706063</v>
      </c>
      <c r="V21661" t="s">
        <v>54</v>
      </c>
      <c r="W21661" t="s">
        <v>54</v>
      </c>
      <c r="X21661" s="6">
        <v>4600706063</v>
      </c>
      <c r="Y21661" s="5">
        <f t="shared" si="338"/>
        <v>0</v>
      </c>
      <c r="Z21661" t="s">
        <v>54</v>
      </c>
      <c r="AA21661" t="s">
        <v>54</v>
      </c>
      <c r="AB21661" t="s">
        <v>54</v>
      </c>
      <c r="AC21661" s="6">
        <v>4600706063</v>
      </c>
      <c r="AD21661" t="s">
        <v>122376</v>
      </c>
      <c r="AE21661" t="s">
        <v>122377</v>
      </c>
      <c r="AF21661" t="s">
        <v>21020</v>
      </c>
      <c r="AG21661" t="s">
        <v>61</v>
      </c>
      <c r="AH21661" t="s">
        <v>61</v>
      </c>
      <c r="AI21661" t="s">
        <v>61</v>
      </c>
      <c r="AJ21661" t="s">
        <v>61</v>
      </c>
      <c r="AK21661" t="s">
        <v>61</v>
      </c>
      <c r="AL21661" t="s">
        <v>61</v>
      </c>
      <c r="AM21661" t="s">
        <v>52</v>
      </c>
      <c r="AO21661" s="3"/>
      <c r="AP21661" s="3"/>
      <c r="AQ21661" s="3"/>
    </row>
    <row r="21662" spans="1:43" x14ac:dyDescent="0.25">
      <c r="A21662" t="s">
        <v>702</v>
      </c>
      <c r="B21662">
        <v>899999239</v>
      </c>
      <c r="C21662" t="s">
        <v>703</v>
      </c>
      <c r="D21662" t="s">
        <v>122378</v>
      </c>
      <c r="E21662" t="s">
        <v>122379</v>
      </c>
      <c r="F21662" t="s">
        <v>43</v>
      </c>
      <c r="G21662" t="s">
        <v>44</v>
      </c>
      <c r="H21662" t="s">
        <v>2380</v>
      </c>
      <c r="I21662" t="s">
        <v>45</v>
      </c>
      <c r="J21662" t="s">
        <v>46</v>
      </c>
      <c r="K21662" t="s">
        <v>47</v>
      </c>
      <c r="L21662" s="1">
        <v>46036</v>
      </c>
      <c r="M21662" s="1">
        <v>46041</v>
      </c>
      <c r="N21662" s="1">
        <v>46387</v>
      </c>
      <c r="O21662" t="s">
        <v>48</v>
      </c>
      <c r="P21662" t="s">
        <v>49</v>
      </c>
      <c r="Q21662" t="s">
        <v>122380</v>
      </c>
      <c r="R21662" t="s">
        <v>122381</v>
      </c>
      <c r="S21662" t="s">
        <v>30</v>
      </c>
      <c r="T21662" t="s">
        <v>53</v>
      </c>
      <c r="U21662" s="6">
        <v>41197789</v>
      </c>
      <c r="V21662" t="s">
        <v>54</v>
      </c>
      <c r="W21662" s="6">
        <v>22658784</v>
      </c>
      <c r="X21662" s="6">
        <v>22658784</v>
      </c>
      <c r="Y21662" s="5">
        <f t="shared" si="338"/>
        <v>0.55000000121365733</v>
      </c>
      <c r="Z21662" s="6">
        <v>18539005</v>
      </c>
      <c r="AA21662" t="s">
        <v>54</v>
      </c>
      <c r="AB21662" t="s">
        <v>54</v>
      </c>
      <c r="AC21662" s="6">
        <v>22658784</v>
      </c>
      <c r="AD21662" t="s">
        <v>122382</v>
      </c>
      <c r="AE21662" t="s">
        <v>122381</v>
      </c>
      <c r="AF21662" t="s">
        <v>86</v>
      </c>
      <c r="AG21662" t="s">
        <v>3604</v>
      </c>
      <c r="AH21662" t="s">
        <v>49</v>
      </c>
      <c r="AI21662" t="s">
        <v>3605</v>
      </c>
      <c r="AJ21662" t="s">
        <v>3695</v>
      </c>
      <c r="AK21662" t="s">
        <v>49</v>
      </c>
      <c r="AL21662" t="s">
        <v>3696</v>
      </c>
      <c r="AM21662" t="s">
        <v>52</v>
      </c>
      <c r="AO21662" s="3"/>
      <c r="AP21662" s="3"/>
      <c r="AQ21662" s="3"/>
    </row>
    <row r="21663" spans="1:43" x14ac:dyDescent="0.25">
      <c r="A21663" t="s">
        <v>613</v>
      </c>
      <c r="B21663">
        <v>899999239</v>
      </c>
      <c r="C21663" t="s">
        <v>614</v>
      </c>
      <c r="D21663" t="s">
        <v>122383</v>
      </c>
      <c r="E21663" t="s">
        <v>122384</v>
      </c>
      <c r="F21663" t="s">
        <v>43</v>
      </c>
      <c r="G21663" t="s">
        <v>44</v>
      </c>
      <c r="H21663" t="s">
        <v>46323</v>
      </c>
      <c r="I21663" t="s">
        <v>45</v>
      </c>
      <c r="J21663" t="s">
        <v>46</v>
      </c>
      <c r="K21663" t="s">
        <v>47</v>
      </c>
      <c r="L21663" s="1">
        <v>46052</v>
      </c>
      <c r="M21663" s="1">
        <v>46052</v>
      </c>
      <c r="N21663" s="1">
        <v>46355</v>
      </c>
      <c r="O21663" t="s">
        <v>141</v>
      </c>
      <c r="P21663" t="s">
        <v>49</v>
      </c>
      <c r="Q21663" t="s">
        <v>122385</v>
      </c>
      <c r="R21663" t="s">
        <v>122386</v>
      </c>
      <c r="S21663" t="s">
        <v>146</v>
      </c>
      <c r="T21663" t="s">
        <v>489</v>
      </c>
      <c r="U21663" s="6">
        <v>42221493</v>
      </c>
      <c r="V21663" t="s">
        <v>54</v>
      </c>
      <c r="W21663" s="6">
        <v>17506473</v>
      </c>
      <c r="X21663" s="6">
        <v>42221493</v>
      </c>
      <c r="Y21663" s="5">
        <f t="shared" si="338"/>
        <v>0.41463415327354719</v>
      </c>
      <c r="Z21663" t="s">
        <v>54</v>
      </c>
      <c r="AA21663" t="s">
        <v>54</v>
      </c>
      <c r="AB21663" t="s">
        <v>54</v>
      </c>
      <c r="AC21663" s="6">
        <v>42221493</v>
      </c>
      <c r="AD21663" t="s">
        <v>122387</v>
      </c>
      <c r="AE21663" t="s">
        <v>122388</v>
      </c>
      <c r="AF21663" t="s">
        <v>2617</v>
      </c>
      <c r="AG21663" t="s">
        <v>621</v>
      </c>
      <c r="AH21663" t="s">
        <v>49</v>
      </c>
      <c r="AI21663" t="s">
        <v>622</v>
      </c>
      <c r="AJ21663" t="s">
        <v>1242</v>
      </c>
      <c r="AK21663" t="s">
        <v>49</v>
      </c>
      <c r="AL21663" t="s">
        <v>1243</v>
      </c>
      <c r="AM21663" t="s">
        <v>52</v>
      </c>
      <c r="AO21663" s="3"/>
      <c r="AP21663" s="3"/>
      <c r="AQ21663" s="3"/>
    </row>
    <row r="21664" spans="1:43" x14ac:dyDescent="0.25">
      <c r="A21664" t="s">
        <v>259</v>
      </c>
      <c r="B21664">
        <v>899999239</v>
      </c>
      <c r="C21664" t="s">
        <v>260</v>
      </c>
      <c r="D21664" t="s">
        <v>122389</v>
      </c>
      <c r="E21664" t="s">
        <v>122390</v>
      </c>
      <c r="F21664" t="s">
        <v>43</v>
      </c>
      <c r="G21664" t="s">
        <v>44</v>
      </c>
      <c r="H21664" t="s">
        <v>11495</v>
      </c>
      <c r="I21664" t="s">
        <v>45</v>
      </c>
      <c r="J21664" t="s">
        <v>46</v>
      </c>
      <c r="K21664" t="s">
        <v>47</v>
      </c>
      <c r="L21664" s="1">
        <v>46059</v>
      </c>
      <c r="M21664" s="1">
        <v>46062</v>
      </c>
      <c r="N21664" s="1">
        <v>46356</v>
      </c>
      <c r="O21664" t="s">
        <v>57</v>
      </c>
      <c r="P21664" t="s">
        <v>49</v>
      </c>
      <c r="Q21664" t="s">
        <v>122391</v>
      </c>
      <c r="R21664" t="s">
        <v>122392</v>
      </c>
      <c r="S21664" t="s">
        <v>30</v>
      </c>
      <c r="T21664" t="s">
        <v>53</v>
      </c>
      <c r="U21664" s="6">
        <v>42221492</v>
      </c>
      <c r="V21664" t="s">
        <v>54</v>
      </c>
      <c r="W21664" s="6">
        <v>16476680</v>
      </c>
      <c r="X21664" s="6">
        <v>25744812</v>
      </c>
      <c r="Y21664" s="5">
        <f t="shared" si="338"/>
        <v>0.39024390706041368</v>
      </c>
      <c r="Z21664" s="6">
        <v>16476680</v>
      </c>
      <c r="AA21664" t="s">
        <v>54</v>
      </c>
      <c r="AB21664" t="s">
        <v>54</v>
      </c>
      <c r="AC21664" s="6">
        <v>25744812</v>
      </c>
      <c r="AD21664" t="s">
        <v>122393</v>
      </c>
      <c r="AE21664" t="s">
        <v>122394</v>
      </c>
      <c r="AF21664" t="s">
        <v>638</v>
      </c>
      <c r="AG21664" t="s">
        <v>7596</v>
      </c>
      <c r="AH21664" t="s">
        <v>49</v>
      </c>
      <c r="AI21664" t="s">
        <v>7597</v>
      </c>
      <c r="AJ21664" t="s">
        <v>298</v>
      </c>
      <c r="AK21664" t="s">
        <v>49</v>
      </c>
      <c r="AL21664" t="s">
        <v>299</v>
      </c>
      <c r="AM21664" t="s">
        <v>52</v>
      </c>
      <c r="AO21664" s="3"/>
      <c r="AP21664" s="3"/>
      <c r="AQ21664" s="3"/>
    </row>
    <row r="21665" spans="1:43" x14ac:dyDescent="0.25">
      <c r="A21665" t="s">
        <v>794</v>
      </c>
      <c r="B21665">
        <v>899999239</v>
      </c>
      <c r="C21665" t="s">
        <v>795</v>
      </c>
      <c r="D21665" t="s">
        <v>122395</v>
      </c>
      <c r="E21665" t="s">
        <v>122396</v>
      </c>
      <c r="F21665" t="s">
        <v>136</v>
      </c>
      <c r="G21665" t="s">
        <v>137</v>
      </c>
      <c r="H21665" t="s">
        <v>122398</v>
      </c>
      <c r="I21665" t="s">
        <v>138</v>
      </c>
      <c r="J21665" t="s">
        <v>139</v>
      </c>
      <c r="K21665" t="s">
        <v>140</v>
      </c>
      <c r="L21665" s="1">
        <v>46022</v>
      </c>
      <c r="M21665" s="1">
        <v>46025</v>
      </c>
      <c r="N21665" s="1">
        <v>46234</v>
      </c>
      <c r="O21665" t="s">
        <v>57</v>
      </c>
      <c r="P21665" t="s">
        <v>142</v>
      </c>
      <c r="Q21665" t="s">
        <v>24233</v>
      </c>
      <c r="R21665" t="s">
        <v>24234</v>
      </c>
      <c r="S21665" t="s">
        <v>30</v>
      </c>
      <c r="T21665" t="s">
        <v>53</v>
      </c>
      <c r="U21665" s="6">
        <v>453765591</v>
      </c>
      <c r="V21665" t="s">
        <v>54</v>
      </c>
      <c r="W21665" s="6">
        <v>250676380</v>
      </c>
      <c r="X21665" s="6">
        <v>453765591</v>
      </c>
      <c r="Y21665" s="5">
        <f t="shared" si="338"/>
        <v>0.55243585007749074</v>
      </c>
      <c r="Z21665" t="s">
        <v>54</v>
      </c>
      <c r="AA21665" t="s">
        <v>54</v>
      </c>
      <c r="AB21665" t="s">
        <v>54</v>
      </c>
      <c r="AC21665" s="6">
        <v>453765591</v>
      </c>
      <c r="AD21665" t="s">
        <v>122397</v>
      </c>
      <c r="AE21665" t="s">
        <v>24236</v>
      </c>
      <c r="AF21665" t="s">
        <v>710</v>
      </c>
      <c r="AG21665" t="s">
        <v>804</v>
      </c>
      <c r="AH21665" t="s">
        <v>49</v>
      </c>
      <c r="AI21665" t="s">
        <v>805</v>
      </c>
      <c r="AJ21665" t="s">
        <v>61</v>
      </c>
      <c r="AK21665" t="s">
        <v>61</v>
      </c>
      <c r="AL21665" t="s">
        <v>61</v>
      </c>
      <c r="AM21665" t="s">
        <v>52</v>
      </c>
      <c r="AO21665" s="3"/>
      <c r="AP21665" s="3"/>
      <c r="AQ21665" s="3"/>
    </row>
    <row r="21666" spans="1:43" x14ac:dyDescent="0.25">
      <c r="A21666" t="s">
        <v>265</v>
      </c>
      <c r="B21666">
        <v>899999239</v>
      </c>
      <c r="C21666" t="s">
        <v>266</v>
      </c>
      <c r="D21666" t="s">
        <v>122399</v>
      </c>
      <c r="E21666" t="s">
        <v>122400</v>
      </c>
      <c r="F21666" t="s">
        <v>136</v>
      </c>
      <c r="G21666" t="s">
        <v>1226</v>
      </c>
      <c r="H21666" t="s">
        <v>122405</v>
      </c>
      <c r="I21666" t="s">
        <v>138</v>
      </c>
      <c r="J21666" t="s">
        <v>139</v>
      </c>
      <c r="K21666" t="s">
        <v>140</v>
      </c>
      <c r="L21666" s="1">
        <v>46020</v>
      </c>
      <c r="M21666" s="1">
        <v>46022</v>
      </c>
      <c r="N21666" s="1">
        <v>46234</v>
      </c>
      <c r="O21666" t="s">
        <v>141</v>
      </c>
      <c r="P21666" t="s">
        <v>142</v>
      </c>
      <c r="Q21666" t="s">
        <v>122401</v>
      </c>
      <c r="R21666" t="s">
        <v>122402</v>
      </c>
      <c r="S21666" t="s">
        <v>146</v>
      </c>
      <c r="T21666" t="s">
        <v>53</v>
      </c>
      <c r="U21666" s="6">
        <v>1566166344</v>
      </c>
      <c r="V21666" t="s">
        <v>54</v>
      </c>
      <c r="W21666" t="s">
        <v>54</v>
      </c>
      <c r="X21666" s="6">
        <v>1566166344</v>
      </c>
      <c r="Y21666" s="5">
        <f t="shared" si="338"/>
        <v>0</v>
      </c>
      <c r="Z21666" t="s">
        <v>54</v>
      </c>
      <c r="AA21666" t="s">
        <v>54</v>
      </c>
      <c r="AB21666" t="s">
        <v>54</v>
      </c>
      <c r="AC21666" s="6">
        <v>1566166344</v>
      </c>
      <c r="AD21666" t="s">
        <v>122403</v>
      </c>
      <c r="AE21666" t="s">
        <v>122404</v>
      </c>
      <c r="AF21666" t="s">
        <v>1040</v>
      </c>
      <c r="AG21666" t="s">
        <v>275</v>
      </c>
      <c r="AH21666" t="s">
        <v>49</v>
      </c>
      <c r="AI21666" t="s">
        <v>276</v>
      </c>
      <c r="AJ21666" t="s">
        <v>29429</v>
      </c>
      <c r="AK21666" t="s">
        <v>49</v>
      </c>
      <c r="AL21666" t="s">
        <v>29430</v>
      </c>
      <c r="AM21666" t="s">
        <v>52</v>
      </c>
      <c r="AO21666" s="3"/>
      <c r="AP21666" s="3"/>
      <c r="AQ21666" s="3"/>
    </row>
    <row r="21667" spans="1:43" x14ac:dyDescent="0.25">
      <c r="A21667" t="s">
        <v>132</v>
      </c>
      <c r="B21667">
        <v>899999239</v>
      </c>
      <c r="C21667" t="s">
        <v>133</v>
      </c>
      <c r="D21667" t="s">
        <v>122406</v>
      </c>
      <c r="E21667" t="s">
        <v>122407</v>
      </c>
      <c r="F21667" t="s">
        <v>43</v>
      </c>
      <c r="G21667" t="s">
        <v>44</v>
      </c>
      <c r="H21667" t="s">
        <v>832</v>
      </c>
      <c r="I21667" t="s">
        <v>45</v>
      </c>
      <c r="J21667" t="s">
        <v>46</v>
      </c>
      <c r="K21667" t="s">
        <v>47</v>
      </c>
      <c r="L21667" s="1">
        <v>46049</v>
      </c>
      <c r="M21667" s="1">
        <v>46054</v>
      </c>
      <c r="N21667" s="1">
        <v>46361</v>
      </c>
      <c r="O21667" t="s">
        <v>48</v>
      </c>
      <c r="P21667" t="s">
        <v>49</v>
      </c>
      <c r="Q21667" t="s">
        <v>122408</v>
      </c>
      <c r="R21667" t="s">
        <v>122409</v>
      </c>
      <c r="S21667" t="s">
        <v>30</v>
      </c>
      <c r="T21667" t="s">
        <v>53</v>
      </c>
      <c r="U21667" s="6">
        <v>29682234</v>
      </c>
      <c r="V21667" t="s">
        <v>54</v>
      </c>
      <c r="W21667" t="s">
        <v>54</v>
      </c>
      <c r="X21667" s="6">
        <v>29682234</v>
      </c>
      <c r="Y21667" s="5">
        <f t="shared" si="338"/>
        <v>0</v>
      </c>
      <c r="Z21667" t="s">
        <v>54</v>
      </c>
      <c r="AA21667" t="s">
        <v>54</v>
      </c>
      <c r="AB21667" t="s">
        <v>54</v>
      </c>
      <c r="AC21667" s="6">
        <v>29682234</v>
      </c>
      <c r="AD21667" t="s">
        <v>122410</v>
      </c>
      <c r="AE21667" t="s">
        <v>122411</v>
      </c>
      <c r="AF21667" t="s">
        <v>247</v>
      </c>
      <c r="AG21667" t="s">
        <v>342</v>
      </c>
      <c r="AH21667" t="s">
        <v>49</v>
      </c>
      <c r="AI21667" t="s">
        <v>343</v>
      </c>
      <c r="AJ21667" t="s">
        <v>1631</v>
      </c>
      <c r="AK21667" t="s">
        <v>49</v>
      </c>
      <c r="AL21667" t="s">
        <v>1632</v>
      </c>
      <c r="AM21667" t="s">
        <v>52</v>
      </c>
      <c r="AO21667" s="3"/>
      <c r="AP21667" s="3"/>
      <c r="AQ21667" s="3"/>
    </row>
    <row r="21668" spans="1:43" x14ac:dyDescent="0.25">
      <c r="A21668" t="s">
        <v>463</v>
      </c>
      <c r="B21668">
        <v>899999239</v>
      </c>
      <c r="C21668" t="s">
        <v>464</v>
      </c>
      <c r="D21668" t="s">
        <v>122412</v>
      </c>
      <c r="E21668" t="s">
        <v>122413</v>
      </c>
      <c r="F21668" t="s">
        <v>43</v>
      </c>
      <c r="G21668" t="s">
        <v>44</v>
      </c>
      <c r="H21668" t="s">
        <v>1012</v>
      </c>
      <c r="I21668" t="s">
        <v>45</v>
      </c>
      <c r="J21668" t="s">
        <v>46</v>
      </c>
      <c r="K21668" t="s">
        <v>47</v>
      </c>
      <c r="L21668" s="1">
        <v>46034</v>
      </c>
      <c r="M21668" s="1">
        <v>46034</v>
      </c>
      <c r="N21668" s="1">
        <v>46387</v>
      </c>
      <c r="O21668" t="s">
        <v>48</v>
      </c>
      <c r="P21668" t="s">
        <v>49</v>
      </c>
      <c r="Q21668" t="s">
        <v>122414</v>
      </c>
      <c r="R21668" t="s">
        <v>122415</v>
      </c>
      <c r="S21668" t="s">
        <v>30</v>
      </c>
      <c r="T21668" t="s">
        <v>53</v>
      </c>
      <c r="U21668" s="6">
        <v>49437348</v>
      </c>
      <c r="V21668" t="s">
        <v>54</v>
      </c>
      <c r="W21668" t="s">
        <v>54</v>
      </c>
      <c r="X21668" s="6">
        <v>49437348</v>
      </c>
      <c r="Y21668" s="5">
        <f t="shared" si="338"/>
        <v>0</v>
      </c>
      <c r="Z21668" t="s">
        <v>54</v>
      </c>
      <c r="AA21668" t="s">
        <v>54</v>
      </c>
      <c r="AB21668" t="s">
        <v>54</v>
      </c>
      <c r="AC21668" s="6">
        <v>49437348</v>
      </c>
      <c r="AD21668" t="s">
        <v>122416</v>
      </c>
      <c r="AE21668" t="s">
        <v>122415</v>
      </c>
      <c r="AF21668" t="s">
        <v>803</v>
      </c>
      <c r="AG21668" t="s">
        <v>551</v>
      </c>
      <c r="AH21668" t="s">
        <v>49</v>
      </c>
      <c r="AI21668" t="s">
        <v>552</v>
      </c>
      <c r="AJ21668" t="s">
        <v>61</v>
      </c>
      <c r="AK21668" t="s">
        <v>61</v>
      </c>
      <c r="AL21668" t="s">
        <v>61</v>
      </c>
      <c r="AM21668" t="s">
        <v>52</v>
      </c>
      <c r="AO21668" s="3"/>
      <c r="AP21668" s="3"/>
      <c r="AQ21668" s="3"/>
    </row>
    <row r="21669" spans="1:43" x14ac:dyDescent="0.25">
      <c r="A21669" t="s">
        <v>702</v>
      </c>
      <c r="B21669">
        <v>899999239</v>
      </c>
      <c r="C21669" t="s">
        <v>703</v>
      </c>
      <c r="D21669" t="s">
        <v>122417</v>
      </c>
      <c r="E21669" t="s">
        <v>122418</v>
      </c>
      <c r="F21669" t="s">
        <v>136</v>
      </c>
      <c r="G21669" t="s">
        <v>44</v>
      </c>
      <c r="H21669" t="s">
        <v>1744</v>
      </c>
      <c r="I21669" t="s">
        <v>45</v>
      </c>
      <c r="J21669" t="s">
        <v>46</v>
      </c>
      <c r="K21669" t="s">
        <v>47</v>
      </c>
      <c r="L21669" s="1">
        <v>46051</v>
      </c>
      <c r="M21669" s="1">
        <v>46055</v>
      </c>
      <c r="N21669" s="1">
        <v>46361</v>
      </c>
      <c r="O21669" t="s">
        <v>48</v>
      </c>
      <c r="P21669" t="s">
        <v>49</v>
      </c>
      <c r="Q21669" t="s">
        <v>122419</v>
      </c>
      <c r="R21669" t="s">
        <v>122420</v>
      </c>
      <c r="S21669" t="s">
        <v>30</v>
      </c>
      <c r="T21669" t="s">
        <v>53</v>
      </c>
      <c r="U21669" s="6">
        <v>30583315</v>
      </c>
      <c r="V21669" t="s">
        <v>54</v>
      </c>
      <c r="W21669" s="6">
        <v>12032780</v>
      </c>
      <c r="X21669" s="6">
        <v>18550535</v>
      </c>
      <c r="Y21669" s="5">
        <f t="shared" si="338"/>
        <v>0.39344263367133353</v>
      </c>
      <c r="Z21669" s="6">
        <v>12032780</v>
      </c>
      <c r="AA21669" t="s">
        <v>54</v>
      </c>
      <c r="AB21669" t="s">
        <v>54</v>
      </c>
      <c r="AC21669" s="6">
        <v>18550535</v>
      </c>
      <c r="AD21669" t="s">
        <v>122421</v>
      </c>
      <c r="AE21669" t="s">
        <v>122420</v>
      </c>
      <c r="AF21669" t="s">
        <v>174</v>
      </c>
      <c r="AG21669" t="s">
        <v>1443</v>
      </c>
      <c r="AH21669" t="s">
        <v>49</v>
      </c>
      <c r="AI21669" t="s">
        <v>1444</v>
      </c>
      <c r="AJ21669" t="s">
        <v>1773</v>
      </c>
      <c r="AK21669" t="s">
        <v>49</v>
      </c>
      <c r="AL21669" t="s">
        <v>1774</v>
      </c>
      <c r="AM21669" t="s">
        <v>52</v>
      </c>
      <c r="AO21669" s="3"/>
      <c r="AP21669" s="3"/>
      <c r="AQ21669" s="3"/>
    </row>
    <row r="21670" spans="1:43" x14ac:dyDescent="0.25">
      <c r="A21670" t="s">
        <v>206</v>
      </c>
      <c r="B21670">
        <v>899999239</v>
      </c>
      <c r="C21670" t="s">
        <v>57</v>
      </c>
      <c r="D21670" t="s">
        <v>122422</v>
      </c>
      <c r="E21670" t="s">
        <v>122423</v>
      </c>
      <c r="F21670" t="s">
        <v>136</v>
      </c>
      <c r="G21670" t="s">
        <v>209</v>
      </c>
      <c r="H21670" t="s">
        <v>23843</v>
      </c>
      <c r="I21670" t="s">
        <v>138</v>
      </c>
      <c r="J21670" t="s">
        <v>139</v>
      </c>
      <c r="K21670" t="s">
        <v>140</v>
      </c>
      <c r="L21670" s="1">
        <v>46021</v>
      </c>
      <c r="M21670" s="1">
        <v>46022</v>
      </c>
      <c r="N21670" s="1">
        <v>46234</v>
      </c>
      <c r="O21670" t="s">
        <v>48</v>
      </c>
      <c r="P21670" t="s">
        <v>142</v>
      </c>
      <c r="Q21670" t="s">
        <v>47047</v>
      </c>
      <c r="R21670" t="s">
        <v>47048</v>
      </c>
      <c r="S21670" t="s">
        <v>146</v>
      </c>
      <c r="T21670" t="s">
        <v>53</v>
      </c>
      <c r="U21670" s="6">
        <v>862887520</v>
      </c>
      <c r="V21670" t="s">
        <v>54</v>
      </c>
      <c r="W21670" t="s">
        <v>54</v>
      </c>
      <c r="X21670" s="6">
        <v>862887520</v>
      </c>
      <c r="Y21670" s="5">
        <f t="shared" si="338"/>
        <v>0</v>
      </c>
      <c r="Z21670" t="s">
        <v>54</v>
      </c>
      <c r="AA21670" t="s">
        <v>54</v>
      </c>
      <c r="AB21670" t="s">
        <v>54</v>
      </c>
      <c r="AC21670" s="6">
        <v>862887520</v>
      </c>
      <c r="AD21670" t="s">
        <v>122424</v>
      </c>
      <c r="AE21670" t="s">
        <v>47050</v>
      </c>
      <c r="AF21670" t="s">
        <v>980</v>
      </c>
      <c r="AG21670" t="s">
        <v>217</v>
      </c>
      <c r="AH21670" t="s">
        <v>49</v>
      </c>
      <c r="AI21670" t="s">
        <v>218</v>
      </c>
      <c r="AJ21670" t="s">
        <v>11768</v>
      </c>
      <c r="AK21670" t="s">
        <v>49</v>
      </c>
      <c r="AL21670" t="s">
        <v>11769</v>
      </c>
      <c r="AM21670" t="s">
        <v>52</v>
      </c>
      <c r="AO21670" s="3"/>
      <c r="AP21670" s="3"/>
      <c r="AQ21670" s="3"/>
    </row>
    <row r="21671" spans="1:43" x14ac:dyDescent="0.25">
      <c r="A21671" t="s">
        <v>780</v>
      </c>
      <c r="B21671">
        <v>899999239</v>
      </c>
      <c r="C21671" t="s">
        <v>781</v>
      </c>
      <c r="D21671" t="s">
        <v>122425</v>
      </c>
      <c r="E21671" t="s">
        <v>122426</v>
      </c>
      <c r="F21671" t="s">
        <v>136</v>
      </c>
      <c r="G21671" t="s">
        <v>137</v>
      </c>
      <c r="H21671" t="s">
        <v>215</v>
      </c>
      <c r="I21671" t="s">
        <v>138</v>
      </c>
      <c r="J21671" t="s">
        <v>139</v>
      </c>
      <c r="K21671" t="s">
        <v>140</v>
      </c>
      <c r="L21671" s="1">
        <v>45648</v>
      </c>
      <c r="M21671" s="1">
        <v>45650</v>
      </c>
      <c r="N21671" s="1">
        <v>46326</v>
      </c>
      <c r="O21671" t="s">
        <v>141</v>
      </c>
      <c r="P21671" t="s">
        <v>142</v>
      </c>
      <c r="Q21671" t="s">
        <v>122427</v>
      </c>
      <c r="R21671" t="s">
        <v>122428</v>
      </c>
      <c r="S21671" t="s">
        <v>146</v>
      </c>
      <c r="T21671" t="s">
        <v>53</v>
      </c>
      <c r="U21671" s="6">
        <v>1849167676</v>
      </c>
      <c r="V21671" t="s">
        <v>54</v>
      </c>
      <c r="W21671" s="6">
        <v>1480002593</v>
      </c>
      <c r="X21671" s="6">
        <v>558096473</v>
      </c>
      <c r="Y21671" s="5">
        <f t="shared" si="338"/>
        <v>0.80036148814879027</v>
      </c>
      <c r="Z21671" s="6">
        <v>1291071203</v>
      </c>
      <c r="AA21671" t="s">
        <v>54</v>
      </c>
      <c r="AB21671" t="s">
        <v>54</v>
      </c>
      <c r="AC21671" s="6">
        <v>558096473</v>
      </c>
      <c r="AD21671" t="s">
        <v>122429</v>
      </c>
      <c r="AE21671" t="s">
        <v>122430</v>
      </c>
      <c r="AF21671" t="s">
        <v>1414</v>
      </c>
      <c r="AG21671" t="s">
        <v>790</v>
      </c>
      <c r="AH21671" t="s">
        <v>49</v>
      </c>
      <c r="AI21671" t="s">
        <v>791</v>
      </c>
      <c r="AJ21671" t="s">
        <v>1202</v>
      </c>
      <c r="AK21671" t="s">
        <v>49</v>
      </c>
      <c r="AL21671" t="s">
        <v>1203</v>
      </c>
      <c r="AM21671" t="s">
        <v>52</v>
      </c>
      <c r="AO21671" s="3"/>
      <c r="AP21671" s="3"/>
      <c r="AQ21671" s="3"/>
    </row>
    <row r="21672" spans="1:43" x14ac:dyDescent="0.25">
      <c r="A21672" t="s">
        <v>752</v>
      </c>
      <c r="B21672">
        <v>899999239</v>
      </c>
      <c r="C21672" t="s">
        <v>753</v>
      </c>
      <c r="D21672" t="s">
        <v>122431</v>
      </c>
      <c r="E21672" t="s">
        <v>122432</v>
      </c>
      <c r="F21672" t="s">
        <v>337</v>
      </c>
      <c r="G21672" t="s">
        <v>44</v>
      </c>
      <c r="H21672" t="s">
        <v>60545</v>
      </c>
      <c r="I21672" t="s">
        <v>45</v>
      </c>
      <c r="J21672" t="s">
        <v>46</v>
      </c>
      <c r="K21672" t="s">
        <v>47</v>
      </c>
      <c r="L21672" s="1">
        <v>46039</v>
      </c>
      <c r="M21672" s="1">
        <v>46039</v>
      </c>
      <c r="N21672" s="1">
        <v>46265</v>
      </c>
      <c r="O21672" t="s">
        <v>48</v>
      </c>
      <c r="P21672" t="s">
        <v>49</v>
      </c>
      <c r="Q21672" t="s">
        <v>122433</v>
      </c>
      <c r="R21672" t="s">
        <v>122434</v>
      </c>
      <c r="S21672" t="s">
        <v>30</v>
      </c>
      <c r="T21672" t="s">
        <v>53</v>
      </c>
      <c r="U21672" s="6">
        <v>44136916</v>
      </c>
      <c r="V21672" t="s">
        <v>54</v>
      </c>
      <c r="W21672" s="6">
        <v>3891643</v>
      </c>
      <c r="X21672" s="6">
        <v>40245273</v>
      </c>
      <c r="Y21672" s="5">
        <f t="shared" si="338"/>
        <v>8.8172064400693514E-2</v>
      </c>
      <c r="Z21672" s="6">
        <v>3891643</v>
      </c>
      <c r="AA21672" t="s">
        <v>54</v>
      </c>
      <c r="AB21672" t="s">
        <v>54</v>
      </c>
      <c r="AC21672" s="6">
        <v>40245273</v>
      </c>
      <c r="AD21672" t="s">
        <v>122435</v>
      </c>
      <c r="AE21672" t="s">
        <v>122436</v>
      </c>
      <c r="AF21672" t="s">
        <v>60</v>
      </c>
      <c r="AG21672" t="s">
        <v>61</v>
      </c>
      <c r="AH21672" t="s">
        <v>61</v>
      </c>
      <c r="AI21672" t="s">
        <v>61</v>
      </c>
      <c r="AJ21672" t="s">
        <v>61</v>
      </c>
      <c r="AK21672" t="s">
        <v>61</v>
      </c>
      <c r="AL21672" t="s">
        <v>61</v>
      </c>
      <c r="AM21672" t="s">
        <v>52</v>
      </c>
      <c r="AO21672" s="3"/>
      <c r="AP21672" s="3"/>
      <c r="AQ21672" s="3"/>
    </row>
    <row r="21673" spans="1:43" x14ac:dyDescent="0.25">
      <c r="A21673" t="s">
        <v>1796</v>
      </c>
      <c r="B21673">
        <v>899999239</v>
      </c>
      <c r="C21673" t="s">
        <v>1797</v>
      </c>
      <c r="D21673" t="s">
        <v>122437</v>
      </c>
      <c r="E21673" t="s">
        <v>122438</v>
      </c>
      <c r="F21673" t="s">
        <v>43</v>
      </c>
      <c r="G21673" t="s">
        <v>44</v>
      </c>
      <c r="H21673" t="s">
        <v>122443</v>
      </c>
      <c r="I21673" t="s">
        <v>45</v>
      </c>
      <c r="J21673" t="s">
        <v>46</v>
      </c>
      <c r="K21673" t="s">
        <v>47</v>
      </c>
      <c r="L21673" s="1">
        <v>46040</v>
      </c>
      <c r="M21673" s="1">
        <v>46040</v>
      </c>
      <c r="N21673" s="1">
        <v>46265</v>
      </c>
      <c r="O21673" t="s">
        <v>57</v>
      </c>
      <c r="P21673" t="s">
        <v>49</v>
      </c>
      <c r="Q21673" t="s">
        <v>122439</v>
      </c>
      <c r="R21673" t="s">
        <v>122440</v>
      </c>
      <c r="S21673" t="s">
        <v>30</v>
      </c>
      <c r="T21673" t="s">
        <v>53</v>
      </c>
      <c r="U21673" s="6">
        <v>37563707</v>
      </c>
      <c r="V21673" t="s">
        <v>54</v>
      </c>
      <c r="W21673" t="s">
        <v>54</v>
      </c>
      <c r="X21673" s="6">
        <v>37563707</v>
      </c>
      <c r="Y21673" s="5">
        <f t="shared" si="338"/>
        <v>0</v>
      </c>
      <c r="Z21673" t="s">
        <v>54</v>
      </c>
      <c r="AA21673" t="s">
        <v>54</v>
      </c>
      <c r="AB21673" t="s">
        <v>54</v>
      </c>
      <c r="AC21673" s="6">
        <v>37563707</v>
      </c>
      <c r="AD21673" t="s">
        <v>122441</v>
      </c>
      <c r="AE21673" t="s">
        <v>122442</v>
      </c>
      <c r="AF21673" t="s">
        <v>1007</v>
      </c>
      <c r="AG21673" t="s">
        <v>2947</v>
      </c>
      <c r="AH21673" t="s">
        <v>901</v>
      </c>
      <c r="AI21673" t="s">
        <v>2948</v>
      </c>
      <c r="AJ21673" t="s">
        <v>38650</v>
      </c>
      <c r="AK21673" t="s">
        <v>49</v>
      </c>
      <c r="AL21673" t="s">
        <v>38651</v>
      </c>
      <c r="AM21673" t="s">
        <v>52</v>
      </c>
      <c r="AO21673" s="3"/>
      <c r="AP21673" s="3"/>
      <c r="AQ21673" s="3"/>
    </row>
    <row r="21674" spans="1:43" x14ac:dyDescent="0.25">
      <c r="A21674" t="s">
        <v>179</v>
      </c>
      <c r="B21674">
        <v>899999239</v>
      </c>
      <c r="C21674" t="s">
        <v>180</v>
      </c>
      <c r="D21674" t="s">
        <v>122444</v>
      </c>
      <c r="E21674" t="s">
        <v>122445</v>
      </c>
      <c r="F21674" t="s">
        <v>136</v>
      </c>
      <c r="G21674" t="s">
        <v>44</v>
      </c>
      <c r="H21674" t="s">
        <v>2093</v>
      </c>
      <c r="I21674" t="s">
        <v>45</v>
      </c>
      <c r="J21674" t="s">
        <v>46</v>
      </c>
      <c r="K21674" t="s">
        <v>47</v>
      </c>
      <c r="L21674" s="1">
        <v>46047</v>
      </c>
      <c r="M21674" s="1">
        <v>46052</v>
      </c>
      <c r="N21674" s="1">
        <v>46361</v>
      </c>
      <c r="O21674" t="s">
        <v>48</v>
      </c>
      <c r="P21674" t="s">
        <v>49</v>
      </c>
      <c r="Q21674" t="s">
        <v>122446</v>
      </c>
      <c r="R21674" t="s">
        <v>122447</v>
      </c>
      <c r="S21674" t="s">
        <v>30</v>
      </c>
      <c r="T21674" t="s">
        <v>53</v>
      </c>
      <c r="U21674" s="6">
        <v>35244326</v>
      </c>
      <c r="V21674" t="s">
        <v>54</v>
      </c>
      <c r="W21674" s="6">
        <v>13866620</v>
      </c>
      <c r="X21674" s="6">
        <v>24844361</v>
      </c>
      <c r="Y21674" s="5">
        <f t="shared" si="338"/>
        <v>0.39344262109027139</v>
      </c>
      <c r="Z21674" s="6">
        <v>10399965</v>
      </c>
      <c r="AA21674" t="s">
        <v>54</v>
      </c>
      <c r="AB21674" t="s">
        <v>54</v>
      </c>
      <c r="AC21674" s="6">
        <v>24844361</v>
      </c>
      <c r="AD21674" t="s">
        <v>122448</v>
      </c>
      <c r="AE21674" t="s">
        <v>122449</v>
      </c>
      <c r="AF21674" t="s">
        <v>174</v>
      </c>
      <c r="AG21674" t="s">
        <v>188</v>
      </c>
      <c r="AH21674" t="s">
        <v>49</v>
      </c>
      <c r="AI21674" t="s">
        <v>189</v>
      </c>
      <c r="AJ21674" t="s">
        <v>426</v>
      </c>
      <c r="AK21674" t="s">
        <v>49</v>
      </c>
      <c r="AL21674" t="s">
        <v>427</v>
      </c>
      <c r="AM21674" t="s">
        <v>52</v>
      </c>
      <c r="AO21674" s="3"/>
      <c r="AP21674" s="3"/>
      <c r="AQ21674" s="3"/>
    </row>
    <row r="21675" spans="1:43" x14ac:dyDescent="0.25">
      <c r="A21675" t="s">
        <v>238</v>
      </c>
      <c r="B21675">
        <v>899999239</v>
      </c>
      <c r="C21675" t="s">
        <v>239</v>
      </c>
      <c r="D21675" t="s">
        <v>122450</v>
      </c>
      <c r="E21675" t="s">
        <v>122451</v>
      </c>
      <c r="F21675" t="s">
        <v>136</v>
      </c>
      <c r="G21675" t="s">
        <v>44</v>
      </c>
      <c r="H21675" t="s">
        <v>386</v>
      </c>
      <c r="I21675" t="s">
        <v>45</v>
      </c>
      <c r="J21675" t="s">
        <v>46</v>
      </c>
      <c r="K21675" t="s">
        <v>47</v>
      </c>
      <c r="L21675" s="1">
        <v>46047</v>
      </c>
      <c r="M21675" s="1">
        <v>46054</v>
      </c>
      <c r="N21675" s="1">
        <v>46361</v>
      </c>
      <c r="O21675" t="s">
        <v>48</v>
      </c>
      <c r="P21675" t="s">
        <v>49</v>
      </c>
      <c r="Q21675" t="s">
        <v>122452</v>
      </c>
      <c r="R21675" t="s">
        <v>122453</v>
      </c>
      <c r="S21675" t="s">
        <v>30</v>
      </c>
      <c r="T21675" t="s">
        <v>53</v>
      </c>
      <c r="U21675" s="6">
        <v>32769774</v>
      </c>
      <c r="V21675" t="s">
        <v>54</v>
      </c>
      <c r="W21675" t="s">
        <v>54</v>
      </c>
      <c r="X21675" s="6">
        <v>32769774</v>
      </c>
      <c r="Y21675" s="5">
        <f t="shared" si="338"/>
        <v>0</v>
      </c>
      <c r="Z21675" t="s">
        <v>54</v>
      </c>
      <c r="AA21675" t="s">
        <v>54</v>
      </c>
      <c r="AB21675" t="s">
        <v>54</v>
      </c>
      <c r="AC21675" s="6">
        <v>32769774</v>
      </c>
      <c r="AD21675" t="s">
        <v>122454</v>
      </c>
      <c r="AE21675" t="s">
        <v>122453</v>
      </c>
      <c r="AF21675" t="s">
        <v>247</v>
      </c>
      <c r="AG21675" t="s">
        <v>248</v>
      </c>
      <c r="AH21675" t="s">
        <v>49</v>
      </c>
      <c r="AI21675" t="s">
        <v>249</v>
      </c>
      <c r="AJ21675" t="s">
        <v>825</v>
      </c>
      <c r="AK21675" t="s">
        <v>49</v>
      </c>
      <c r="AL21675" t="s">
        <v>826</v>
      </c>
      <c r="AM21675" t="s">
        <v>52</v>
      </c>
      <c r="AO21675" s="3"/>
      <c r="AP21675" s="3"/>
      <c r="AQ21675" s="3"/>
    </row>
    <row r="21676" spans="1:43" x14ac:dyDescent="0.25">
      <c r="A21676" t="s">
        <v>702</v>
      </c>
      <c r="B21676">
        <v>899999239</v>
      </c>
      <c r="C21676" t="s">
        <v>703</v>
      </c>
      <c r="D21676" t="s">
        <v>122455</v>
      </c>
      <c r="E21676" t="s">
        <v>122456</v>
      </c>
      <c r="F21676" t="s">
        <v>43</v>
      </c>
      <c r="G21676" t="s">
        <v>44</v>
      </c>
      <c r="H21676" t="s">
        <v>11967</v>
      </c>
      <c r="I21676" t="s">
        <v>45</v>
      </c>
      <c r="J21676" t="s">
        <v>46</v>
      </c>
      <c r="K21676" t="s">
        <v>47</v>
      </c>
      <c r="L21676" s="1">
        <v>46037</v>
      </c>
      <c r="M21676" s="1">
        <v>46041</v>
      </c>
      <c r="N21676" s="1">
        <v>46387</v>
      </c>
      <c r="O21676" t="s">
        <v>48</v>
      </c>
      <c r="P21676" t="s">
        <v>49</v>
      </c>
      <c r="Q21676" t="s">
        <v>122457</v>
      </c>
      <c r="R21676" t="s">
        <v>122458</v>
      </c>
      <c r="S21676" t="s">
        <v>30</v>
      </c>
      <c r="T21676" t="s">
        <v>53</v>
      </c>
      <c r="U21676" s="6">
        <v>42227734</v>
      </c>
      <c r="V21676" t="s">
        <v>54</v>
      </c>
      <c r="W21676" s="6">
        <v>23688729</v>
      </c>
      <c r="X21676" s="6">
        <v>22658784</v>
      </c>
      <c r="Y21676" s="5">
        <f t="shared" si="338"/>
        <v>0.56097561379921546</v>
      </c>
      <c r="Z21676" s="6">
        <v>19568950</v>
      </c>
      <c r="AA21676" t="s">
        <v>54</v>
      </c>
      <c r="AB21676" t="s">
        <v>54</v>
      </c>
      <c r="AC21676" s="6">
        <v>22658784</v>
      </c>
      <c r="AD21676" t="s">
        <v>122459</v>
      </c>
      <c r="AE21676" t="s">
        <v>122458</v>
      </c>
      <c r="AF21676" t="s">
        <v>3063</v>
      </c>
      <c r="AG21676" t="s">
        <v>61</v>
      </c>
      <c r="AH21676" t="s">
        <v>61</v>
      </c>
      <c r="AI21676" t="s">
        <v>61</v>
      </c>
      <c r="AJ21676" t="s">
        <v>3806</v>
      </c>
      <c r="AK21676" t="s">
        <v>49</v>
      </c>
      <c r="AL21676" t="s">
        <v>3807</v>
      </c>
      <c r="AM21676" t="s">
        <v>52</v>
      </c>
      <c r="AO21676" s="3"/>
      <c r="AP21676" s="3"/>
      <c r="AQ21676" s="3"/>
    </row>
    <row r="21677" spans="1:43" x14ac:dyDescent="0.25">
      <c r="A21677" t="s">
        <v>265</v>
      </c>
      <c r="B21677">
        <v>899999239</v>
      </c>
      <c r="C21677" t="s">
        <v>266</v>
      </c>
      <c r="D21677" t="s">
        <v>122460</v>
      </c>
      <c r="E21677" t="s">
        <v>122461</v>
      </c>
      <c r="F21677" t="s">
        <v>136</v>
      </c>
      <c r="G21677" t="s">
        <v>44</v>
      </c>
      <c r="H21677" t="s">
        <v>285</v>
      </c>
      <c r="I21677" t="s">
        <v>45</v>
      </c>
      <c r="J21677" t="s">
        <v>46</v>
      </c>
      <c r="K21677" t="s">
        <v>47</v>
      </c>
      <c r="L21677" s="1">
        <v>46059</v>
      </c>
      <c r="M21677" s="1">
        <v>46060</v>
      </c>
      <c r="N21677" s="1">
        <v>46361</v>
      </c>
      <c r="O21677" t="s">
        <v>48</v>
      </c>
      <c r="P21677" t="s">
        <v>49</v>
      </c>
      <c r="Q21677" t="s">
        <v>122462</v>
      </c>
      <c r="R21677" t="s">
        <v>122463</v>
      </c>
      <c r="S21677" t="s">
        <v>30</v>
      </c>
      <c r="T21677" t="s">
        <v>53</v>
      </c>
      <c r="U21677" s="6">
        <v>32296783</v>
      </c>
      <c r="V21677" t="s">
        <v>54</v>
      </c>
      <c r="W21677" t="s">
        <v>54</v>
      </c>
      <c r="X21677" s="6">
        <v>32296783</v>
      </c>
      <c r="Y21677" s="5">
        <f t="shared" si="338"/>
        <v>0</v>
      </c>
      <c r="Z21677" t="s">
        <v>54</v>
      </c>
      <c r="AA21677" t="s">
        <v>54</v>
      </c>
      <c r="AB21677" t="s">
        <v>54</v>
      </c>
      <c r="AC21677" s="6">
        <v>32296783</v>
      </c>
      <c r="AD21677" t="s">
        <v>122464</v>
      </c>
      <c r="AE21677" t="s">
        <v>122465</v>
      </c>
      <c r="AF21677" t="s">
        <v>1161</v>
      </c>
      <c r="AG21677" t="s">
        <v>275</v>
      </c>
      <c r="AH21677" t="s">
        <v>49</v>
      </c>
      <c r="AI21677" t="s">
        <v>276</v>
      </c>
      <c r="AJ21677" t="s">
        <v>587</v>
      </c>
      <c r="AK21677" t="s">
        <v>49</v>
      </c>
      <c r="AL21677" t="s">
        <v>588</v>
      </c>
      <c r="AM21677" t="s">
        <v>52</v>
      </c>
      <c r="AO21677" s="3"/>
      <c r="AP21677" s="3"/>
      <c r="AQ21677" s="3"/>
    </row>
    <row r="21678" spans="1:43" x14ac:dyDescent="0.25">
      <c r="A21678" t="s">
        <v>613</v>
      </c>
      <c r="B21678">
        <v>899999239</v>
      </c>
      <c r="C21678" t="s">
        <v>614</v>
      </c>
      <c r="D21678" t="s">
        <v>122466</v>
      </c>
      <c r="E21678" t="s">
        <v>22128</v>
      </c>
      <c r="F21678" t="s">
        <v>1800</v>
      </c>
      <c r="G21678" t="s">
        <v>44</v>
      </c>
      <c r="H21678" t="s">
        <v>832</v>
      </c>
      <c r="I21678" t="s">
        <v>45</v>
      </c>
      <c r="J21678" t="s">
        <v>46</v>
      </c>
      <c r="K21678" t="s">
        <v>47</v>
      </c>
      <c r="L21678" s="1"/>
      <c r="M21678" s="1"/>
      <c r="N21678" s="1">
        <v>46361</v>
      </c>
      <c r="O21678" t="s">
        <v>48</v>
      </c>
      <c r="P21678" t="s">
        <v>49</v>
      </c>
      <c r="Q21678" t="s">
        <v>122467</v>
      </c>
      <c r="R21678" t="s">
        <v>122468</v>
      </c>
      <c r="S21678" t="s">
        <v>30</v>
      </c>
      <c r="T21678" t="s">
        <v>53</v>
      </c>
      <c r="U21678" s="6">
        <v>27493341</v>
      </c>
      <c r="V21678" t="s">
        <v>54</v>
      </c>
      <c r="W21678" t="s">
        <v>54</v>
      </c>
      <c r="X21678" s="6">
        <v>27493341</v>
      </c>
      <c r="Y21678" s="5">
        <f t="shared" si="338"/>
        <v>0</v>
      </c>
      <c r="Z21678" t="s">
        <v>54</v>
      </c>
      <c r="AA21678" t="s">
        <v>54</v>
      </c>
      <c r="AB21678" t="s">
        <v>54</v>
      </c>
      <c r="AC21678" s="6">
        <v>27493341</v>
      </c>
      <c r="AD21678" t="s">
        <v>122469</v>
      </c>
      <c r="AE21678" t="s">
        <v>122470</v>
      </c>
      <c r="AF21678" t="s">
        <v>247</v>
      </c>
      <c r="AG21678" t="s">
        <v>621</v>
      </c>
      <c r="AH21678" t="s">
        <v>49</v>
      </c>
      <c r="AI21678" t="s">
        <v>622</v>
      </c>
      <c r="AJ21678" t="s">
        <v>61</v>
      </c>
      <c r="AK21678" t="s">
        <v>61</v>
      </c>
      <c r="AL21678" t="s">
        <v>61</v>
      </c>
      <c r="AM21678" t="s">
        <v>52</v>
      </c>
      <c r="AN21678" s="3" t="s">
        <v>126964</v>
      </c>
      <c r="AO21678" s="3"/>
      <c r="AP21678" s="3"/>
      <c r="AQ21678" s="3"/>
    </row>
    <row r="21679" spans="1:43" x14ac:dyDescent="0.25">
      <c r="A21679" t="s">
        <v>346</v>
      </c>
      <c r="B21679">
        <v>899999239</v>
      </c>
      <c r="C21679" t="s">
        <v>347</v>
      </c>
      <c r="D21679" t="s">
        <v>122471</v>
      </c>
      <c r="E21679" t="s">
        <v>122472</v>
      </c>
      <c r="F21679" t="s">
        <v>136</v>
      </c>
      <c r="G21679" t="s">
        <v>44</v>
      </c>
      <c r="H21679" t="s">
        <v>832</v>
      </c>
      <c r="I21679" t="s">
        <v>45</v>
      </c>
      <c r="J21679" t="s">
        <v>46</v>
      </c>
      <c r="K21679" t="s">
        <v>47</v>
      </c>
      <c r="L21679" s="1">
        <v>46050</v>
      </c>
      <c r="M21679" s="1">
        <v>46055</v>
      </c>
      <c r="N21679" s="1">
        <v>46361</v>
      </c>
      <c r="O21679" t="s">
        <v>48</v>
      </c>
      <c r="P21679" t="s">
        <v>49</v>
      </c>
      <c r="Q21679" t="s">
        <v>122473</v>
      </c>
      <c r="R21679" t="s">
        <v>122474</v>
      </c>
      <c r="S21679" t="s">
        <v>146</v>
      </c>
      <c r="T21679" t="s">
        <v>53</v>
      </c>
      <c r="U21679" s="6">
        <v>32449860</v>
      </c>
      <c r="V21679" t="s">
        <v>54</v>
      </c>
      <c r="W21679" t="s">
        <v>54</v>
      </c>
      <c r="X21679" s="6">
        <v>32449860</v>
      </c>
      <c r="Y21679" s="5">
        <f t="shared" si="338"/>
        <v>0</v>
      </c>
      <c r="Z21679" t="s">
        <v>54</v>
      </c>
      <c r="AA21679" t="s">
        <v>54</v>
      </c>
      <c r="AB21679" t="s">
        <v>54</v>
      </c>
      <c r="AC21679" s="6">
        <v>32449860</v>
      </c>
      <c r="AD21679" t="s">
        <v>122475</v>
      </c>
      <c r="AE21679" t="s">
        <v>122474</v>
      </c>
      <c r="AF21679" t="s">
        <v>174</v>
      </c>
      <c r="AG21679" t="s">
        <v>61</v>
      </c>
      <c r="AH21679" t="s">
        <v>61</v>
      </c>
      <c r="AI21679" t="s">
        <v>61</v>
      </c>
      <c r="AJ21679" t="s">
        <v>61</v>
      </c>
      <c r="AK21679" t="s">
        <v>61</v>
      </c>
      <c r="AL21679" t="s">
        <v>61</v>
      </c>
      <c r="AM21679" t="s">
        <v>52</v>
      </c>
      <c r="AO21679" s="3"/>
      <c r="AP21679" s="3"/>
      <c r="AQ21679" s="3"/>
    </row>
    <row r="21680" spans="1:43" x14ac:dyDescent="0.25">
      <c r="A21680" t="s">
        <v>179</v>
      </c>
      <c r="B21680">
        <v>899999239</v>
      </c>
      <c r="C21680" t="s">
        <v>180</v>
      </c>
      <c r="D21680" t="s">
        <v>122476</v>
      </c>
      <c r="E21680" t="s">
        <v>122477</v>
      </c>
      <c r="F21680" t="s">
        <v>136</v>
      </c>
      <c r="G21680" t="s">
        <v>419</v>
      </c>
      <c r="H21680" t="s">
        <v>215</v>
      </c>
      <c r="I21680" t="s">
        <v>138</v>
      </c>
      <c r="J21680" t="s">
        <v>139</v>
      </c>
      <c r="K21680" t="s">
        <v>140</v>
      </c>
      <c r="L21680" s="1">
        <v>46021</v>
      </c>
      <c r="M21680" s="1">
        <v>46022</v>
      </c>
      <c r="N21680" s="1">
        <v>46234</v>
      </c>
      <c r="O21680" t="s">
        <v>141</v>
      </c>
      <c r="P21680" t="s">
        <v>142</v>
      </c>
      <c r="Q21680" t="s">
        <v>75408</v>
      </c>
      <c r="R21680" t="s">
        <v>75409</v>
      </c>
      <c r="S21680" t="s">
        <v>146</v>
      </c>
      <c r="T21680" t="s">
        <v>53</v>
      </c>
      <c r="U21680" s="6">
        <v>862177958</v>
      </c>
      <c r="V21680" t="s">
        <v>54</v>
      </c>
      <c r="W21680" t="s">
        <v>54</v>
      </c>
      <c r="X21680" s="6">
        <v>862177958</v>
      </c>
      <c r="Y21680" s="5">
        <f t="shared" si="338"/>
        <v>0</v>
      </c>
      <c r="Z21680" t="s">
        <v>54</v>
      </c>
      <c r="AA21680" t="s">
        <v>54</v>
      </c>
      <c r="AB21680" t="s">
        <v>54</v>
      </c>
      <c r="AC21680" s="6">
        <v>862177958</v>
      </c>
      <c r="AD21680" t="s">
        <v>122478</v>
      </c>
      <c r="AE21680" t="s">
        <v>75411</v>
      </c>
      <c r="AF21680" t="s">
        <v>425</v>
      </c>
      <c r="AG21680" t="s">
        <v>188</v>
      </c>
      <c r="AH21680" t="s">
        <v>49</v>
      </c>
      <c r="AI21680" t="s">
        <v>189</v>
      </c>
      <c r="AJ21680" t="s">
        <v>5250</v>
      </c>
      <c r="AK21680" t="s">
        <v>49</v>
      </c>
      <c r="AL21680" t="s">
        <v>5251</v>
      </c>
      <c r="AM21680" t="s">
        <v>52</v>
      </c>
      <c r="AO21680" s="3"/>
      <c r="AP21680" s="3"/>
      <c r="AQ21680" s="3"/>
    </row>
    <row r="21681" spans="1:43" x14ac:dyDescent="0.25">
      <c r="A21681" t="s">
        <v>589</v>
      </c>
      <c r="B21681">
        <v>899999239</v>
      </c>
      <c r="C21681" t="s">
        <v>67</v>
      </c>
      <c r="D21681" t="s">
        <v>122479</v>
      </c>
      <c r="E21681" t="s">
        <v>122480</v>
      </c>
      <c r="F21681" t="s">
        <v>136</v>
      </c>
      <c r="G21681" t="s">
        <v>1150</v>
      </c>
      <c r="H21681" t="s">
        <v>122481</v>
      </c>
      <c r="I21681" t="s">
        <v>138</v>
      </c>
      <c r="J21681" t="s">
        <v>139</v>
      </c>
      <c r="K21681" t="s">
        <v>140</v>
      </c>
      <c r="L21681" s="1">
        <v>46005</v>
      </c>
      <c r="M21681" s="1">
        <v>46007</v>
      </c>
      <c r="N21681" s="1">
        <v>46234</v>
      </c>
      <c r="O21681" t="s">
        <v>48</v>
      </c>
      <c r="P21681" t="s">
        <v>142</v>
      </c>
      <c r="Q21681" t="s">
        <v>7921</v>
      </c>
      <c r="R21681" t="s">
        <v>7922</v>
      </c>
      <c r="S21681" t="s">
        <v>146</v>
      </c>
      <c r="T21681" t="s">
        <v>489</v>
      </c>
      <c r="U21681" s="6">
        <v>10687902</v>
      </c>
      <c r="V21681" t="s">
        <v>54</v>
      </c>
      <c r="W21681" s="6">
        <v>635958</v>
      </c>
      <c r="X21681" s="6">
        <v>10687902</v>
      </c>
      <c r="Y21681" s="5">
        <f t="shared" si="338"/>
        <v>5.9502603972229534E-2</v>
      </c>
      <c r="Z21681" t="s">
        <v>54</v>
      </c>
      <c r="AA21681" t="s">
        <v>54</v>
      </c>
      <c r="AB21681" t="s">
        <v>54</v>
      </c>
      <c r="AC21681" s="6">
        <v>10687902</v>
      </c>
      <c r="AD21681" t="s">
        <v>122482</v>
      </c>
      <c r="AE21681" t="s">
        <v>7924</v>
      </c>
      <c r="AF21681" t="s">
        <v>12420</v>
      </c>
      <c r="AG21681" t="s">
        <v>1849</v>
      </c>
      <c r="AH21681" t="s">
        <v>49</v>
      </c>
      <c r="AI21681" t="s">
        <v>1850</v>
      </c>
      <c r="AJ21681" t="s">
        <v>10776</v>
      </c>
      <c r="AK21681" t="s">
        <v>49</v>
      </c>
      <c r="AL21681" t="s">
        <v>10777</v>
      </c>
      <c r="AM21681" t="s">
        <v>52</v>
      </c>
      <c r="AO21681" s="3"/>
      <c r="AP21681" s="3"/>
      <c r="AQ21681" s="3"/>
    </row>
    <row r="21682" spans="1:43" x14ac:dyDescent="0.25">
      <c r="A21682" t="s">
        <v>439</v>
      </c>
      <c r="B21682">
        <v>899999239</v>
      </c>
      <c r="C21682" t="s">
        <v>440</v>
      </c>
      <c r="D21682" t="s">
        <v>122483</v>
      </c>
      <c r="E21682" t="s">
        <v>122484</v>
      </c>
      <c r="F21682" t="s">
        <v>136</v>
      </c>
      <c r="G21682" t="s">
        <v>137</v>
      </c>
      <c r="H21682" t="s">
        <v>122486</v>
      </c>
      <c r="I21682" t="s">
        <v>138</v>
      </c>
      <c r="J21682" t="s">
        <v>139</v>
      </c>
      <c r="K21682" t="s">
        <v>140</v>
      </c>
      <c r="L21682" s="1">
        <v>46021</v>
      </c>
      <c r="M21682" s="1">
        <v>46022</v>
      </c>
      <c r="N21682" s="1">
        <v>46234</v>
      </c>
      <c r="O21682" t="s">
        <v>141</v>
      </c>
      <c r="P21682" t="s">
        <v>142</v>
      </c>
      <c r="Q21682" t="s">
        <v>34439</v>
      </c>
      <c r="R21682" t="s">
        <v>34440</v>
      </c>
      <c r="S21682" t="s">
        <v>146</v>
      </c>
      <c r="T21682" t="s">
        <v>53</v>
      </c>
      <c r="U21682" s="6">
        <v>695130388</v>
      </c>
      <c r="V21682" t="s">
        <v>54</v>
      </c>
      <c r="W21682" t="s">
        <v>54</v>
      </c>
      <c r="X21682" s="6">
        <v>695130388</v>
      </c>
      <c r="Y21682" s="5">
        <f t="shared" si="338"/>
        <v>0</v>
      </c>
      <c r="Z21682" t="s">
        <v>54</v>
      </c>
      <c r="AA21682" t="s">
        <v>54</v>
      </c>
      <c r="AB21682" t="s">
        <v>54</v>
      </c>
      <c r="AC21682" s="6">
        <v>695130388</v>
      </c>
      <c r="AD21682" t="s">
        <v>122485</v>
      </c>
      <c r="AE21682" t="s">
        <v>34442</v>
      </c>
      <c r="AF21682" t="s">
        <v>997</v>
      </c>
      <c r="AG21682" t="s">
        <v>449</v>
      </c>
      <c r="AH21682" t="s">
        <v>49</v>
      </c>
      <c r="AI21682" t="s">
        <v>450</v>
      </c>
      <c r="AJ21682" t="s">
        <v>461</v>
      </c>
      <c r="AK21682" t="s">
        <v>49</v>
      </c>
      <c r="AL21682" t="s">
        <v>462</v>
      </c>
      <c r="AM21682" t="s">
        <v>52</v>
      </c>
      <c r="AO21682" s="3"/>
      <c r="AP21682" s="3"/>
      <c r="AQ21682" s="3"/>
    </row>
    <row r="21683" spans="1:43" x14ac:dyDescent="0.25">
      <c r="A21683" t="s">
        <v>613</v>
      </c>
      <c r="B21683">
        <v>899999239</v>
      </c>
      <c r="C21683" t="s">
        <v>614</v>
      </c>
      <c r="D21683" t="s">
        <v>122487</v>
      </c>
      <c r="E21683" t="s">
        <v>122488</v>
      </c>
      <c r="F21683" t="s">
        <v>136</v>
      </c>
      <c r="G21683" t="s">
        <v>137</v>
      </c>
      <c r="H21683" t="s">
        <v>122490</v>
      </c>
      <c r="I21683" t="s">
        <v>138</v>
      </c>
      <c r="J21683" t="s">
        <v>139</v>
      </c>
      <c r="K21683" t="s">
        <v>140</v>
      </c>
      <c r="L21683" s="1">
        <v>46021</v>
      </c>
      <c r="M21683" s="1">
        <v>46022</v>
      </c>
      <c r="N21683" s="1">
        <v>46234</v>
      </c>
      <c r="O21683" t="s">
        <v>141</v>
      </c>
      <c r="P21683" t="s">
        <v>142</v>
      </c>
      <c r="Q21683" t="s">
        <v>65027</v>
      </c>
      <c r="R21683" t="s">
        <v>65028</v>
      </c>
      <c r="S21683" t="s">
        <v>146</v>
      </c>
      <c r="T21683" t="s">
        <v>53</v>
      </c>
      <c r="U21683" s="6">
        <v>1632045994</v>
      </c>
      <c r="V21683" t="s">
        <v>54</v>
      </c>
      <c r="W21683" t="s">
        <v>54</v>
      </c>
      <c r="X21683" s="6">
        <v>1632045994</v>
      </c>
      <c r="Y21683" s="5">
        <f t="shared" si="338"/>
        <v>0</v>
      </c>
      <c r="Z21683" t="s">
        <v>54</v>
      </c>
      <c r="AA21683" t="s">
        <v>54</v>
      </c>
      <c r="AB21683" t="s">
        <v>54</v>
      </c>
      <c r="AC21683" s="6">
        <v>1632045994</v>
      </c>
      <c r="AD21683" t="s">
        <v>122489</v>
      </c>
      <c r="AE21683" t="s">
        <v>65030</v>
      </c>
      <c r="AF21683" t="s">
        <v>980</v>
      </c>
      <c r="AG21683" t="s">
        <v>621</v>
      </c>
      <c r="AH21683" t="s">
        <v>49</v>
      </c>
      <c r="AI21683" t="s">
        <v>622</v>
      </c>
      <c r="AJ21683" t="s">
        <v>16313</v>
      </c>
      <c r="AK21683" t="s">
        <v>49</v>
      </c>
      <c r="AL21683" t="s">
        <v>16314</v>
      </c>
      <c r="AM21683" t="s">
        <v>52</v>
      </c>
      <c r="AO21683" s="3"/>
      <c r="AP21683" s="3"/>
      <c r="AQ21683" s="3"/>
    </row>
    <row r="21684" spans="1:43" x14ac:dyDescent="0.25">
      <c r="A21684" t="s">
        <v>1796</v>
      </c>
      <c r="B21684">
        <v>899999239</v>
      </c>
      <c r="C21684" t="s">
        <v>1797</v>
      </c>
      <c r="D21684" t="s">
        <v>122491</v>
      </c>
      <c r="E21684" t="s">
        <v>122492</v>
      </c>
      <c r="F21684" t="s">
        <v>136</v>
      </c>
      <c r="G21684" t="s">
        <v>44</v>
      </c>
      <c r="H21684" t="s">
        <v>122497</v>
      </c>
      <c r="I21684" t="s">
        <v>45</v>
      </c>
      <c r="J21684" t="s">
        <v>46</v>
      </c>
      <c r="K21684" t="s">
        <v>47</v>
      </c>
      <c r="L21684" s="1">
        <v>46049</v>
      </c>
      <c r="M21684" s="1">
        <v>46054</v>
      </c>
      <c r="N21684" s="1">
        <v>46361</v>
      </c>
      <c r="O21684" t="s">
        <v>57</v>
      </c>
      <c r="P21684" t="s">
        <v>49</v>
      </c>
      <c r="Q21684" t="s">
        <v>122493</v>
      </c>
      <c r="R21684" t="s">
        <v>122494</v>
      </c>
      <c r="S21684" t="s">
        <v>146</v>
      </c>
      <c r="T21684" t="s">
        <v>489</v>
      </c>
      <c r="U21684" s="6">
        <v>32508340</v>
      </c>
      <c r="V21684" t="s">
        <v>54</v>
      </c>
      <c r="W21684" s="6">
        <v>5955617</v>
      </c>
      <c r="X21684" s="6">
        <v>32508340</v>
      </c>
      <c r="Y21684" s="5">
        <f t="shared" si="338"/>
        <v>0.18320274120425711</v>
      </c>
      <c r="Z21684" t="s">
        <v>54</v>
      </c>
      <c r="AA21684" t="s">
        <v>54</v>
      </c>
      <c r="AB21684" t="s">
        <v>54</v>
      </c>
      <c r="AC21684" s="6">
        <v>32508340</v>
      </c>
      <c r="AD21684" t="s">
        <v>122495</v>
      </c>
      <c r="AE21684" t="s">
        <v>122496</v>
      </c>
      <c r="AF21684" t="s">
        <v>638</v>
      </c>
      <c r="AG21684" t="s">
        <v>61</v>
      </c>
      <c r="AH21684" t="s">
        <v>61</v>
      </c>
      <c r="AI21684" t="s">
        <v>61</v>
      </c>
      <c r="AJ21684" t="s">
        <v>61</v>
      </c>
      <c r="AK21684" t="s">
        <v>61</v>
      </c>
      <c r="AL21684" t="s">
        <v>61</v>
      </c>
      <c r="AM21684" t="s">
        <v>52</v>
      </c>
      <c r="AO21684" s="3"/>
      <c r="AP21684" s="3"/>
      <c r="AQ21684" s="3"/>
    </row>
    <row r="21685" spans="1:43" x14ac:dyDescent="0.25">
      <c r="A21685" t="s">
        <v>66</v>
      </c>
      <c r="B21685">
        <v>899999239</v>
      </c>
      <c r="C21685" t="s">
        <v>67</v>
      </c>
      <c r="D21685" t="s">
        <v>122498</v>
      </c>
      <c r="E21685" t="s">
        <v>122499</v>
      </c>
      <c r="F21685" t="s">
        <v>43</v>
      </c>
      <c r="G21685" t="s">
        <v>44</v>
      </c>
      <c r="H21685" t="s">
        <v>3950</v>
      </c>
      <c r="I21685" t="s">
        <v>45</v>
      </c>
      <c r="J21685" t="s">
        <v>46</v>
      </c>
      <c r="K21685" t="s">
        <v>47</v>
      </c>
      <c r="L21685" s="1">
        <v>46029</v>
      </c>
      <c r="M21685" s="1">
        <v>46041</v>
      </c>
      <c r="N21685" s="1">
        <v>46387</v>
      </c>
      <c r="O21685" t="s">
        <v>48</v>
      </c>
      <c r="P21685" t="s">
        <v>49</v>
      </c>
      <c r="Q21685" t="s">
        <v>122500</v>
      </c>
      <c r="R21685" t="s">
        <v>122501</v>
      </c>
      <c r="S21685" t="s">
        <v>30</v>
      </c>
      <c r="T21685" t="s">
        <v>53</v>
      </c>
      <c r="U21685" s="6">
        <v>95392986</v>
      </c>
      <c r="V21685" t="s">
        <v>54</v>
      </c>
      <c r="W21685" s="6">
        <v>22326018</v>
      </c>
      <c r="X21685" s="6">
        <v>73066968</v>
      </c>
      <c r="Y21685" s="5">
        <f t="shared" si="338"/>
        <v>0.23404255319148937</v>
      </c>
      <c r="Z21685" s="6">
        <v>22326018</v>
      </c>
      <c r="AA21685" t="s">
        <v>54</v>
      </c>
      <c r="AB21685" t="s">
        <v>54</v>
      </c>
      <c r="AC21685" s="6">
        <v>73066968</v>
      </c>
      <c r="AD21685" t="s">
        <v>122502</v>
      </c>
      <c r="AE21685" t="s">
        <v>122501</v>
      </c>
      <c r="AF21685" t="s">
        <v>803</v>
      </c>
      <c r="AG21685" t="s">
        <v>75</v>
      </c>
      <c r="AH21685" t="s">
        <v>49</v>
      </c>
      <c r="AI21685" t="s">
        <v>76</v>
      </c>
      <c r="AJ21685" t="s">
        <v>1651</v>
      </c>
      <c r="AK21685" t="s">
        <v>49</v>
      </c>
      <c r="AL21685" t="s">
        <v>1652</v>
      </c>
      <c r="AM21685" t="s">
        <v>52</v>
      </c>
      <c r="AO21685" s="3"/>
      <c r="AP21685" s="3"/>
      <c r="AQ21685" s="3"/>
    </row>
    <row r="21686" spans="1:43" x14ac:dyDescent="0.25">
      <c r="A21686" t="s">
        <v>613</v>
      </c>
      <c r="B21686">
        <v>899999239</v>
      </c>
      <c r="C21686" t="s">
        <v>614</v>
      </c>
      <c r="D21686" t="s">
        <v>122503</v>
      </c>
      <c r="E21686" t="s">
        <v>122504</v>
      </c>
      <c r="F21686" t="s">
        <v>136</v>
      </c>
      <c r="G21686" t="s">
        <v>44</v>
      </c>
      <c r="H21686" t="s">
        <v>386</v>
      </c>
      <c r="I21686" t="s">
        <v>45</v>
      </c>
      <c r="J21686" t="s">
        <v>46</v>
      </c>
      <c r="K21686" t="s">
        <v>47</v>
      </c>
      <c r="L21686" s="1">
        <v>46048</v>
      </c>
      <c r="M21686" s="1">
        <v>46054</v>
      </c>
      <c r="N21686" s="1">
        <v>46361</v>
      </c>
      <c r="O21686" t="s">
        <v>48</v>
      </c>
      <c r="P21686" t="s">
        <v>49</v>
      </c>
      <c r="Q21686" t="s">
        <v>122505</v>
      </c>
      <c r="R21686" t="s">
        <v>122506</v>
      </c>
      <c r="S21686" t="s">
        <v>30</v>
      </c>
      <c r="T21686" t="s">
        <v>53</v>
      </c>
      <c r="U21686" s="6">
        <v>30583313</v>
      </c>
      <c r="V21686" t="s">
        <v>54</v>
      </c>
      <c r="W21686" s="6">
        <v>15040975</v>
      </c>
      <c r="X21686" s="6">
        <v>30583313</v>
      </c>
      <c r="Y21686" s="5">
        <f t="shared" si="338"/>
        <v>0.49180332425071149</v>
      </c>
      <c r="Z21686" t="s">
        <v>54</v>
      </c>
      <c r="AA21686" t="s">
        <v>54</v>
      </c>
      <c r="AB21686" t="s">
        <v>54</v>
      </c>
      <c r="AC21686" s="6">
        <v>30583313</v>
      </c>
      <c r="AD21686" t="s">
        <v>122507</v>
      </c>
      <c r="AE21686" t="s">
        <v>122508</v>
      </c>
      <c r="AF21686" t="s">
        <v>247</v>
      </c>
      <c r="AG21686" t="s">
        <v>621</v>
      </c>
      <c r="AH21686" t="s">
        <v>49</v>
      </c>
      <c r="AI21686" t="s">
        <v>622</v>
      </c>
      <c r="AJ21686" t="s">
        <v>623</v>
      </c>
      <c r="AK21686" t="s">
        <v>49</v>
      </c>
      <c r="AL21686" t="s">
        <v>624</v>
      </c>
      <c r="AM21686" t="s">
        <v>52</v>
      </c>
      <c r="AO21686" s="3"/>
      <c r="AP21686" s="3"/>
      <c r="AQ21686" s="3"/>
    </row>
    <row r="21687" spans="1:43" x14ac:dyDescent="0.25">
      <c r="A21687" t="s">
        <v>101</v>
      </c>
      <c r="B21687">
        <v>899999239</v>
      </c>
      <c r="C21687" t="s">
        <v>102</v>
      </c>
      <c r="D21687" t="s">
        <v>122509</v>
      </c>
      <c r="E21687" t="s">
        <v>122510</v>
      </c>
      <c r="F21687" t="s">
        <v>43</v>
      </c>
      <c r="G21687" t="s">
        <v>44</v>
      </c>
      <c r="H21687" t="s">
        <v>7277</v>
      </c>
      <c r="I21687" t="s">
        <v>45</v>
      </c>
      <c r="J21687" t="s">
        <v>46</v>
      </c>
      <c r="K21687" t="s">
        <v>47</v>
      </c>
      <c r="L21687" s="1">
        <v>46052</v>
      </c>
      <c r="M21687" s="1">
        <v>46052</v>
      </c>
      <c r="N21687" s="1">
        <v>46356</v>
      </c>
      <c r="O21687" t="s">
        <v>48</v>
      </c>
      <c r="P21687" t="s">
        <v>49</v>
      </c>
      <c r="Q21687" t="s">
        <v>122511</v>
      </c>
      <c r="R21687" t="s">
        <v>122512</v>
      </c>
      <c r="S21687" t="s">
        <v>30</v>
      </c>
      <c r="T21687" t="s">
        <v>53</v>
      </c>
      <c r="U21687" s="6">
        <v>42221492</v>
      </c>
      <c r="V21687" t="s">
        <v>54</v>
      </c>
      <c r="W21687" s="6">
        <v>13387302</v>
      </c>
      <c r="X21687" s="6">
        <v>32953360</v>
      </c>
      <c r="Y21687" s="5">
        <f t="shared" si="338"/>
        <v>0.31707316264427604</v>
      </c>
      <c r="Z21687" s="6">
        <v>9268132</v>
      </c>
      <c r="AA21687" t="s">
        <v>54</v>
      </c>
      <c r="AB21687" t="s">
        <v>54</v>
      </c>
      <c r="AC21687" s="6">
        <v>32953360</v>
      </c>
      <c r="AD21687" t="s">
        <v>122513</v>
      </c>
      <c r="AE21687" t="s">
        <v>122512</v>
      </c>
      <c r="AF21687" t="s">
        <v>1161</v>
      </c>
      <c r="AG21687" t="s">
        <v>111</v>
      </c>
      <c r="AH21687" t="s">
        <v>49</v>
      </c>
      <c r="AI21687" t="s">
        <v>112</v>
      </c>
      <c r="AJ21687" t="s">
        <v>1725</v>
      </c>
      <c r="AK21687" t="s">
        <v>49</v>
      </c>
      <c r="AL21687" t="s">
        <v>1726</v>
      </c>
      <c r="AM21687" t="s">
        <v>52</v>
      </c>
      <c r="AO21687" s="3"/>
      <c r="AP21687" s="3"/>
      <c r="AQ21687" s="3"/>
    </row>
    <row r="21688" spans="1:43" x14ac:dyDescent="0.25">
      <c r="A21688" t="s">
        <v>360</v>
      </c>
      <c r="B21688">
        <v>8999992391</v>
      </c>
      <c r="C21688" t="s">
        <v>361</v>
      </c>
      <c r="D21688" t="s">
        <v>122514</v>
      </c>
      <c r="E21688" t="s">
        <v>122515</v>
      </c>
      <c r="F21688" t="s">
        <v>136</v>
      </c>
      <c r="G21688" t="s">
        <v>137</v>
      </c>
      <c r="H21688" t="s">
        <v>18669</v>
      </c>
      <c r="I21688" t="s">
        <v>138</v>
      </c>
      <c r="J21688" t="s">
        <v>139</v>
      </c>
      <c r="K21688" t="s">
        <v>140</v>
      </c>
      <c r="L21688" s="1">
        <v>46022</v>
      </c>
      <c r="M21688" s="1">
        <v>46022</v>
      </c>
      <c r="N21688" s="1">
        <v>46234</v>
      </c>
      <c r="O21688" t="s">
        <v>57</v>
      </c>
      <c r="P21688" t="s">
        <v>142</v>
      </c>
      <c r="Q21688" t="s">
        <v>2713</v>
      </c>
      <c r="R21688" t="s">
        <v>2714</v>
      </c>
      <c r="S21688" t="s">
        <v>146</v>
      </c>
      <c r="T21688" t="s">
        <v>53</v>
      </c>
      <c r="U21688" s="6">
        <v>857099418</v>
      </c>
      <c r="V21688" t="s">
        <v>54</v>
      </c>
      <c r="W21688" t="s">
        <v>54</v>
      </c>
      <c r="X21688" s="6">
        <v>857099418</v>
      </c>
      <c r="Y21688" s="5">
        <f t="shared" si="338"/>
        <v>0</v>
      </c>
      <c r="Z21688" t="s">
        <v>54</v>
      </c>
      <c r="AA21688" t="s">
        <v>54</v>
      </c>
      <c r="AB21688" t="s">
        <v>54</v>
      </c>
      <c r="AC21688" s="6">
        <v>857099418</v>
      </c>
      <c r="AD21688" t="s">
        <v>122516</v>
      </c>
      <c r="AE21688" t="s">
        <v>2716</v>
      </c>
      <c r="AF21688" t="s">
        <v>1040</v>
      </c>
      <c r="AG21688" t="s">
        <v>368</v>
      </c>
      <c r="AH21688" t="s">
        <v>49</v>
      </c>
      <c r="AI21688" t="s">
        <v>369</v>
      </c>
      <c r="AJ21688" t="s">
        <v>2718</v>
      </c>
      <c r="AK21688" t="s">
        <v>49</v>
      </c>
      <c r="AL21688" t="s">
        <v>2719</v>
      </c>
      <c r="AM21688" t="s">
        <v>52</v>
      </c>
      <c r="AO21688" s="3"/>
      <c r="AP21688" s="3"/>
      <c r="AQ21688" s="3"/>
    </row>
    <row r="21689" spans="1:43" x14ac:dyDescent="0.25">
      <c r="A21689" t="s">
        <v>404</v>
      </c>
      <c r="B21689">
        <v>899999239</v>
      </c>
      <c r="C21689" t="s">
        <v>67</v>
      </c>
      <c r="D21689" t="s">
        <v>122517</v>
      </c>
      <c r="E21689" t="s">
        <v>122518</v>
      </c>
      <c r="F21689" t="s">
        <v>327</v>
      </c>
      <c r="G21689" t="s">
        <v>44</v>
      </c>
      <c r="H21689" t="s">
        <v>122522</v>
      </c>
      <c r="I21689" t="s">
        <v>45</v>
      </c>
      <c r="J21689" t="s">
        <v>46</v>
      </c>
      <c r="K21689" t="s">
        <v>47</v>
      </c>
      <c r="L21689" s="1">
        <v>46033</v>
      </c>
      <c r="M21689" s="1">
        <v>46035</v>
      </c>
      <c r="N21689" s="1">
        <v>46265</v>
      </c>
      <c r="O21689" t="s">
        <v>48</v>
      </c>
      <c r="P21689" t="s">
        <v>49</v>
      </c>
      <c r="Q21689" t="s">
        <v>122519</v>
      </c>
      <c r="R21689" t="s">
        <v>122520</v>
      </c>
      <c r="S21689" t="s">
        <v>30</v>
      </c>
      <c r="T21689" t="s">
        <v>53</v>
      </c>
      <c r="U21689" s="6">
        <v>17935664</v>
      </c>
      <c r="V21689" t="s">
        <v>54</v>
      </c>
      <c r="W21689" s="6">
        <v>2092494</v>
      </c>
      <c r="X21689" s="6">
        <v>15843170</v>
      </c>
      <c r="Y21689" s="5">
        <f t="shared" si="338"/>
        <v>0.11666665923268857</v>
      </c>
      <c r="Z21689" s="6">
        <v>2092494</v>
      </c>
      <c r="AA21689" t="s">
        <v>54</v>
      </c>
      <c r="AB21689" t="s">
        <v>54</v>
      </c>
      <c r="AC21689" s="6">
        <v>15843170</v>
      </c>
      <c r="AD21689" t="s">
        <v>122521</v>
      </c>
      <c r="AE21689" t="s">
        <v>122520</v>
      </c>
      <c r="AF21689" t="s">
        <v>187</v>
      </c>
      <c r="AG21689" t="s">
        <v>413</v>
      </c>
      <c r="AH21689" t="s">
        <v>49</v>
      </c>
      <c r="AI21689" t="s">
        <v>414</v>
      </c>
      <c r="AJ21689" t="s">
        <v>891</v>
      </c>
      <c r="AK21689" t="s">
        <v>49</v>
      </c>
      <c r="AL21689" t="s">
        <v>892</v>
      </c>
      <c r="AM21689" t="s">
        <v>52</v>
      </c>
      <c r="AO21689" s="3"/>
      <c r="AP21689" s="3"/>
      <c r="AQ21689" s="3"/>
    </row>
    <row r="21690" spans="1:43" x14ac:dyDescent="0.25">
      <c r="A21690" t="s">
        <v>66</v>
      </c>
      <c r="B21690">
        <v>899999239</v>
      </c>
      <c r="C21690" t="s">
        <v>67</v>
      </c>
      <c r="D21690" t="s">
        <v>122523</v>
      </c>
      <c r="E21690" t="s">
        <v>122524</v>
      </c>
      <c r="F21690" t="s">
        <v>43</v>
      </c>
      <c r="G21690" t="s">
        <v>44</v>
      </c>
      <c r="H21690" t="s">
        <v>122525</v>
      </c>
      <c r="I21690" t="s">
        <v>45</v>
      </c>
      <c r="J21690" t="s">
        <v>46</v>
      </c>
      <c r="K21690" t="s">
        <v>47</v>
      </c>
      <c r="L21690" s="1">
        <v>46029</v>
      </c>
      <c r="M21690" s="1">
        <v>46036</v>
      </c>
      <c r="N21690" s="1">
        <v>46387</v>
      </c>
      <c r="O21690" t="s">
        <v>48</v>
      </c>
      <c r="P21690" t="s">
        <v>49</v>
      </c>
      <c r="Q21690" t="s">
        <v>122526</v>
      </c>
      <c r="R21690" t="s">
        <v>122527</v>
      </c>
      <c r="S21690" t="s">
        <v>30</v>
      </c>
      <c r="T21690" t="s">
        <v>53</v>
      </c>
      <c r="U21690" s="6">
        <v>154133736</v>
      </c>
      <c r="V21690" t="s">
        <v>54</v>
      </c>
      <c r="W21690" t="s">
        <v>54</v>
      </c>
      <c r="X21690" s="6">
        <v>154133736</v>
      </c>
      <c r="Y21690" s="5">
        <f t="shared" si="338"/>
        <v>0</v>
      </c>
      <c r="Z21690" t="s">
        <v>54</v>
      </c>
      <c r="AA21690" t="s">
        <v>54</v>
      </c>
      <c r="AB21690" t="s">
        <v>54</v>
      </c>
      <c r="AC21690" s="6">
        <v>154133736</v>
      </c>
      <c r="AD21690" t="s">
        <v>122528</v>
      </c>
      <c r="AE21690" t="s">
        <v>122527</v>
      </c>
      <c r="AF21690" t="s">
        <v>528</v>
      </c>
      <c r="AG21690" t="s">
        <v>75</v>
      </c>
      <c r="AH21690" t="s">
        <v>49</v>
      </c>
      <c r="AI21690" t="s">
        <v>76</v>
      </c>
      <c r="AJ21690" t="s">
        <v>1692</v>
      </c>
      <c r="AK21690" t="s">
        <v>49</v>
      </c>
      <c r="AL21690" t="s">
        <v>1693</v>
      </c>
      <c r="AM21690" t="s">
        <v>52</v>
      </c>
      <c r="AO21690" s="3"/>
      <c r="AP21690" s="3"/>
      <c r="AQ21690" s="3"/>
    </row>
    <row r="21691" spans="1:43" x14ac:dyDescent="0.25">
      <c r="A21691" t="s">
        <v>613</v>
      </c>
      <c r="B21691">
        <v>899999239</v>
      </c>
      <c r="C21691" t="s">
        <v>614</v>
      </c>
      <c r="D21691" t="s">
        <v>122529</v>
      </c>
      <c r="E21691" t="s">
        <v>122530</v>
      </c>
      <c r="F21691" t="s">
        <v>136</v>
      </c>
      <c r="G21691" t="s">
        <v>44</v>
      </c>
      <c r="H21691" t="s">
        <v>122535</v>
      </c>
      <c r="I21691" t="s">
        <v>45</v>
      </c>
      <c r="J21691" t="s">
        <v>46</v>
      </c>
      <c r="K21691" t="s">
        <v>47</v>
      </c>
      <c r="L21691" s="1">
        <v>46048</v>
      </c>
      <c r="M21691" s="1">
        <v>46052</v>
      </c>
      <c r="N21691" s="1">
        <v>46265</v>
      </c>
      <c r="O21691" t="s">
        <v>48</v>
      </c>
      <c r="P21691" t="s">
        <v>49</v>
      </c>
      <c r="Q21691" t="s">
        <v>122531</v>
      </c>
      <c r="R21691" t="s">
        <v>122532</v>
      </c>
      <c r="S21691" t="s">
        <v>30</v>
      </c>
      <c r="T21691" t="s">
        <v>53</v>
      </c>
      <c r="U21691" s="6">
        <v>16814685</v>
      </c>
      <c r="V21691" t="s">
        <v>54</v>
      </c>
      <c r="W21691" s="6">
        <v>7286363</v>
      </c>
      <c r="X21691" s="6">
        <v>16814685</v>
      </c>
      <c r="Y21691" s="5">
        <f t="shared" si="338"/>
        <v>0.43333330359742095</v>
      </c>
      <c r="Z21691" t="s">
        <v>54</v>
      </c>
      <c r="AA21691" t="s">
        <v>54</v>
      </c>
      <c r="AB21691" t="s">
        <v>54</v>
      </c>
      <c r="AC21691" s="6">
        <v>16814685</v>
      </c>
      <c r="AD21691" t="s">
        <v>122533</v>
      </c>
      <c r="AE21691" t="s">
        <v>122534</v>
      </c>
      <c r="AF21691" t="s">
        <v>256</v>
      </c>
      <c r="AG21691" t="s">
        <v>621</v>
      </c>
      <c r="AH21691" t="s">
        <v>49</v>
      </c>
      <c r="AI21691" t="s">
        <v>622</v>
      </c>
      <c r="AJ21691" t="s">
        <v>1968</v>
      </c>
      <c r="AK21691" t="s">
        <v>49</v>
      </c>
      <c r="AL21691" t="s">
        <v>1969</v>
      </c>
      <c r="AM21691" t="s">
        <v>52</v>
      </c>
      <c r="AO21691" s="3"/>
      <c r="AP21691" s="3"/>
      <c r="AQ21691" s="3"/>
    </row>
    <row r="21692" spans="1:43" x14ac:dyDescent="0.25">
      <c r="A21692" t="s">
        <v>639</v>
      </c>
      <c r="B21692">
        <v>899999239</v>
      </c>
      <c r="C21692" t="s">
        <v>640</v>
      </c>
      <c r="D21692" t="s">
        <v>122536</v>
      </c>
      <c r="E21692" t="s">
        <v>122537</v>
      </c>
      <c r="F21692" t="s">
        <v>136</v>
      </c>
      <c r="G21692" t="s">
        <v>44</v>
      </c>
      <c r="H21692" t="s">
        <v>93448</v>
      </c>
      <c r="I21692" t="s">
        <v>45</v>
      </c>
      <c r="J21692" t="s">
        <v>46</v>
      </c>
      <c r="K21692" t="s">
        <v>47</v>
      </c>
      <c r="L21692" s="1">
        <v>46048</v>
      </c>
      <c r="M21692" s="1">
        <v>46050</v>
      </c>
      <c r="N21692" s="1">
        <v>46363</v>
      </c>
      <c r="O21692" t="s">
        <v>48</v>
      </c>
      <c r="P21692" t="s">
        <v>49</v>
      </c>
      <c r="Q21692" t="s">
        <v>122538</v>
      </c>
      <c r="R21692" t="s">
        <v>122539</v>
      </c>
      <c r="S21692" t="s">
        <v>30</v>
      </c>
      <c r="T21692" t="s">
        <v>53</v>
      </c>
      <c r="U21692" s="6">
        <v>43251285</v>
      </c>
      <c r="V21692" t="s">
        <v>54</v>
      </c>
      <c r="W21692" s="6">
        <v>9268133</v>
      </c>
      <c r="X21692" s="6">
        <v>43251285</v>
      </c>
      <c r="Y21692" s="5">
        <f t="shared" si="338"/>
        <v>0.21428572584606445</v>
      </c>
      <c r="Z21692" t="s">
        <v>54</v>
      </c>
      <c r="AA21692" t="s">
        <v>54</v>
      </c>
      <c r="AB21692" t="s">
        <v>54</v>
      </c>
      <c r="AC21692" s="6">
        <v>43251285</v>
      </c>
      <c r="AD21692" t="s">
        <v>122540</v>
      </c>
      <c r="AE21692" t="s">
        <v>122539</v>
      </c>
      <c r="AF21692" t="s">
        <v>247</v>
      </c>
      <c r="AG21692" t="s">
        <v>649</v>
      </c>
      <c r="AH21692" t="s">
        <v>49</v>
      </c>
      <c r="AI21692" t="s">
        <v>650</v>
      </c>
      <c r="AJ21692" t="s">
        <v>4515</v>
      </c>
      <c r="AK21692" t="s">
        <v>49</v>
      </c>
      <c r="AL21692" t="s">
        <v>4516</v>
      </c>
      <c r="AM21692" t="s">
        <v>52</v>
      </c>
      <c r="AO21692" s="3"/>
      <c r="AP21692" s="3"/>
      <c r="AQ21692" s="3"/>
    </row>
    <row r="21693" spans="1:43" x14ac:dyDescent="0.25">
      <c r="A21693" t="s">
        <v>740</v>
      </c>
      <c r="B21693">
        <v>899999239</v>
      </c>
      <c r="C21693" t="s">
        <v>741</v>
      </c>
      <c r="D21693" t="s">
        <v>122541</v>
      </c>
      <c r="E21693" t="s">
        <v>122542</v>
      </c>
      <c r="F21693" t="s">
        <v>136</v>
      </c>
      <c r="G21693" t="s">
        <v>44</v>
      </c>
      <c r="H21693" t="s">
        <v>122543</v>
      </c>
      <c r="I21693" t="s">
        <v>45</v>
      </c>
      <c r="J21693" t="s">
        <v>46</v>
      </c>
      <c r="K21693" t="s">
        <v>47</v>
      </c>
      <c r="L21693" s="1">
        <v>46041</v>
      </c>
      <c r="M21693" s="1">
        <v>46045</v>
      </c>
      <c r="N21693" s="1">
        <v>46295</v>
      </c>
      <c r="O21693" t="s">
        <v>48</v>
      </c>
      <c r="P21693" t="s">
        <v>49</v>
      </c>
      <c r="Q21693" t="s">
        <v>122544</v>
      </c>
      <c r="R21693" t="s">
        <v>122545</v>
      </c>
      <c r="S21693" t="s">
        <v>30</v>
      </c>
      <c r="T21693" t="s">
        <v>53</v>
      </c>
      <c r="U21693" s="6">
        <v>22351786</v>
      </c>
      <c r="V21693" t="s">
        <v>54</v>
      </c>
      <c r="W21693" s="6">
        <v>6574055</v>
      </c>
      <c r="X21693" s="6">
        <v>22351786</v>
      </c>
      <c r="Y21693" s="5">
        <f t="shared" si="338"/>
        <v>0.29411766021739827</v>
      </c>
      <c r="Z21693" t="s">
        <v>54</v>
      </c>
      <c r="AA21693" t="s">
        <v>54</v>
      </c>
      <c r="AB21693" t="s">
        <v>54</v>
      </c>
      <c r="AC21693" s="6">
        <v>22351786</v>
      </c>
      <c r="AD21693" t="s">
        <v>122546</v>
      </c>
      <c r="AE21693" t="s">
        <v>122545</v>
      </c>
      <c r="AF21693" t="s">
        <v>394</v>
      </c>
      <c r="AG21693" t="s">
        <v>748</v>
      </c>
      <c r="AH21693" t="s">
        <v>49</v>
      </c>
      <c r="AI21693" t="s">
        <v>749</v>
      </c>
      <c r="AJ21693" t="s">
        <v>4052</v>
      </c>
      <c r="AK21693" t="s">
        <v>14508</v>
      </c>
      <c r="AL21693" t="s">
        <v>4053</v>
      </c>
      <c r="AM21693" t="s">
        <v>52</v>
      </c>
      <c r="AO21693" s="3"/>
      <c r="AP21693" s="3"/>
      <c r="AQ21693" s="3"/>
    </row>
    <row r="21694" spans="1:43" x14ac:dyDescent="0.25">
      <c r="A21694" t="s">
        <v>404</v>
      </c>
      <c r="B21694">
        <v>899999239</v>
      </c>
      <c r="C21694" t="s">
        <v>67</v>
      </c>
      <c r="D21694" t="s">
        <v>122547</v>
      </c>
      <c r="E21694" t="s">
        <v>122548</v>
      </c>
      <c r="F21694" t="s">
        <v>43</v>
      </c>
      <c r="G21694" t="s">
        <v>44</v>
      </c>
      <c r="H21694" t="s">
        <v>65718</v>
      </c>
      <c r="I21694" t="s">
        <v>45</v>
      </c>
      <c r="J21694" t="s">
        <v>46</v>
      </c>
      <c r="K21694" t="s">
        <v>47</v>
      </c>
      <c r="L21694" s="1">
        <v>46040</v>
      </c>
      <c r="M21694" s="1">
        <v>46041</v>
      </c>
      <c r="N21694" s="1">
        <v>46295</v>
      </c>
      <c r="O21694" t="s">
        <v>48</v>
      </c>
      <c r="P21694" t="s">
        <v>49</v>
      </c>
      <c r="Q21694" t="s">
        <v>122549</v>
      </c>
      <c r="R21694" t="s">
        <v>122550</v>
      </c>
      <c r="S21694" t="s">
        <v>30</v>
      </c>
      <c r="T21694" t="s">
        <v>53</v>
      </c>
      <c r="U21694" s="6">
        <v>31812882</v>
      </c>
      <c r="V21694" t="s">
        <v>54</v>
      </c>
      <c r="W21694" s="6">
        <v>13634092</v>
      </c>
      <c r="X21694" s="6">
        <v>18178790</v>
      </c>
      <c r="Y21694" s="5">
        <f t="shared" si="338"/>
        <v>0.42857141959034079</v>
      </c>
      <c r="Z21694" s="6">
        <v>13634092</v>
      </c>
      <c r="AA21694" t="s">
        <v>54</v>
      </c>
      <c r="AB21694" t="s">
        <v>54</v>
      </c>
      <c r="AC21694" s="6">
        <v>18178790</v>
      </c>
      <c r="AD21694" t="s">
        <v>122551</v>
      </c>
      <c r="AE21694" t="s">
        <v>122550</v>
      </c>
      <c r="AF21694" t="s">
        <v>394</v>
      </c>
      <c r="AG21694" t="s">
        <v>413</v>
      </c>
      <c r="AH21694" t="s">
        <v>49</v>
      </c>
      <c r="AI21694" t="s">
        <v>414</v>
      </c>
      <c r="AJ21694" t="s">
        <v>61</v>
      </c>
      <c r="AK21694" t="s">
        <v>61</v>
      </c>
      <c r="AL21694" t="s">
        <v>61</v>
      </c>
      <c r="AM21694" t="s">
        <v>52</v>
      </c>
      <c r="AO21694" s="3"/>
      <c r="AP21694" s="3"/>
      <c r="AQ21694" s="3"/>
    </row>
    <row r="21695" spans="1:43" x14ac:dyDescent="0.25">
      <c r="A21695" t="s">
        <v>613</v>
      </c>
      <c r="B21695">
        <v>899999239</v>
      </c>
      <c r="C21695" t="s">
        <v>614</v>
      </c>
      <c r="D21695" t="s">
        <v>122552</v>
      </c>
      <c r="E21695" t="s">
        <v>122553</v>
      </c>
      <c r="F21695" t="s">
        <v>136</v>
      </c>
      <c r="G21695" t="s">
        <v>44</v>
      </c>
      <c r="H21695" t="s">
        <v>88440</v>
      </c>
      <c r="I21695" t="s">
        <v>45</v>
      </c>
      <c r="J21695" t="s">
        <v>46</v>
      </c>
      <c r="K21695" t="s">
        <v>47</v>
      </c>
      <c r="L21695" s="1">
        <v>46041</v>
      </c>
      <c r="M21695" s="1">
        <v>46042</v>
      </c>
      <c r="N21695" s="1">
        <v>46265</v>
      </c>
      <c r="O21695" t="s">
        <v>48</v>
      </c>
      <c r="P21695" t="s">
        <v>49</v>
      </c>
      <c r="Q21695" t="s">
        <v>122554</v>
      </c>
      <c r="R21695" t="s">
        <v>122555</v>
      </c>
      <c r="S21695" t="s">
        <v>30</v>
      </c>
      <c r="T21695" t="s">
        <v>53</v>
      </c>
      <c r="U21695" s="6">
        <v>30913875</v>
      </c>
      <c r="V21695" t="s">
        <v>54</v>
      </c>
      <c r="W21695" s="6">
        <v>14426475</v>
      </c>
      <c r="X21695" s="6">
        <v>30913875</v>
      </c>
      <c r="Y21695" s="5">
        <f t="shared" si="338"/>
        <v>0.46666666666666667</v>
      </c>
      <c r="Z21695" t="s">
        <v>54</v>
      </c>
      <c r="AA21695" t="s">
        <v>54</v>
      </c>
      <c r="AB21695" t="s">
        <v>54</v>
      </c>
      <c r="AC21695" s="6">
        <v>30913875</v>
      </c>
      <c r="AD21695" t="s">
        <v>122556</v>
      </c>
      <c r="AE21695" t="s">
        <v>122557</v>
      </c>
      <c r="AF21695" t="s">
        <v>2400</v>
      </c>
      <c r="AG21695" t="s">
        <v>621</v>
      </c>
      <c r="AH21695" t="s">
        <v>49</v>
      </c>
      <c r="AI21695" t="s">
        <v>622</v>
      </c>
      <c r="AJ21695" t="s">
        <v>1968</v>
      </c>
      <c r="AK21695" t="s">
        <v>49</v>
      </c>
      <c r="AL21695" t="s">
        <v>1969</v>
      </c>
      <c r="AM21695" t="s">
        <v>52</v>
      </c>
      <c r="AO21695" s="3"/>
      <c r="AP21695" s="3"/>
      <c r="AQ21695" s="3"/>
    </row>
    <row r="21696" spans="1:43" x14ac:dyDescent="0.25">
      <c r="A21696" t="s">
        <v>192</v>
      </c>
      <c r="B21696">
        <v>899999239</v>
      </c>
      <c r="C21696" t="s">
        <v>193</v>
      </c>
      <c r="D21696" t="s">
        <v>122558</v>
      </c>
      <c r="E21696" t="s">
        <v>122559</v>
      </c>
      <c r="F21696" t="s">
        <v>43</v>
      </c>
      <c r="G21696" t="s">
        <v>44</v>
      </c>
      <c r="H21696" t="s">
        <v>798</v>
      </c>
      <c r="I21696" t="s">
        <v>45</v>
      </c>
      <c r="J21696" t="s">
        <v>46</v>
      </c>
      <c r="K21696" t="s">
        <v>47</v>
      </c>
      <c r="L21696" s="1">
        <v>46038</v>
      </c>
      <c r="M21696" s="1">
        <v>46042</v>
      </c>
      <c r="N21696" s="1">
        <v>46387</v>
      </c>
      <c r="O21696" t="s">
        <v>48</v>
      </c>
      <c r="P21696" t="s">
        <v>49</v>
      </c>
      <c r="Q21696" t="s">
        <v>122560</v>
      </c>
      <c r="R21696" t="s">
        <v>122561</v>
      </c>
      <c r="S21696" t="s">
        <v>30</v>
      </c>
      <c r="T21696" t="s">
        <v>53</v>
      </c>
      <c r="U21696" s="6">
        <v>47377458</v>
      </c>
      <c r="V21696" t="s">
        <v>54</v>
      </c>
      <c r="W21696" s="6">
        <v>6179668</v>
      </c>
      <c r="X21696" s="6">
        <v>47377458</v>
      </c>
      <c r="Y21696" s="5">
        <f t="shared" si="338"/>
        <v>0.13043477343170248</v>
      </c>
      <c r="Z21696" t="s">
        <v>54</v>
      </c>
      <c r="AA21696" t="s">
        <v>54</v>
      </c>
      <c r="AB21696" t="s">
        <v>54</v>
      </c>
      <c r="AC21696" s="6">
        <v>47377458</v>
      </c>
      <c r="AD21696" t="s">
        <v>122562</v>
      </c>
      <c r="AE21696" t="s">
        <v>122561</v>
      </c>
      <c r="AF21696" t="s">
        <v>86</v>
      </c>
      <c r="AG21696" t="s">
        <v>286</v>
      </c>
      <c r="AH21696" t="s">
        <v>49</v>
      </c>
      <c r="AI21696" t="s">
        <v>203</v>
      </c>
      <c r="AJ21696" t="s">
        <v>998</v>
      </c>
      <c r="AK21696" t="s">
        <v>49</v>
      </c>
      <c r="AL21696" t="s">
        <v>999</v>
      </c>
      <c r="AM21696" t="s">
        <v>52</v>
      </c>
      <c r="AO21696" s="3"/>
      <c r="AP21696" s="3"/>
      <c r="AQ21696" s="3"/>
    </row>
    <row r="21697" spans="1:43" x14ac:dyDescent="0.25">
      <c r="A21697" t="s">
        <v>66</v>
      </c>
      <c r="B21697">
        <v>899999239</v>
      </c>
      <c r="C21697" t="s">
        <v>67</v>
      </c>
      <c r="D21697" t="s">
        <v>122563</v>
      </c>
      <c r="E21697" t="s">
        <v>122564</v>
      </c>
      <c r="F21697" t="s">
        <v>43</v>
      </c>
      <c r="G21697" t="s">
        <v>44</v>
      </c>
      <c r="H21697" t="s">
        <v>122565</v>
      </c>
      <c r="I21697" t="s">
        <v>45</v>
      </c>
      <c r="J21697" t="s">
        <v>46</v>
      </c>
      <c r="K21697" t="s">
        <v>47</v>
      </c>
      <c r="L21697" s="1">
        <v>46041</v>
      </c>
      <c r="M21697" s="1">
        <v>46046</v>
      </c>
      <c r="N21697" s="1">
        <v>46387</v>
      </c>
      <c r="O21697" t="s">
        <v>48</v>
      </c>
      <c r="P21697" t="s">
        <v>49</v>
      </c>
      <c r="Q21697" t="s">
        <v>122566</v>
      </c>
      <c r="R21697" t="s">
        <v>122567</v>
      </c>
      <c r="S21697" t="s">
        <v>30</v>
      </c>
      <c r="T21697" t="s">
        <v>53</v>
      </c>
      <c r="U21697" s="6">
        <v>93363348</v>
      </c>
      <c r="V21697" t="s">
        <v>54</v>
      </c>
      <c r="W21697" t="s">
        <v>54</v>
      </c>
      <c r="X21697" s="6">
        <v>93363348</v>
      </c>
      <c r="Y21697" s="5">
        <f t="shared" si="338"/>
        <v>0</v>
      </c>
      <c r="Z21697" t="s">
        <v>54</v>
      </c>
      <c r="AA21697" t="s">
        <v>54</v>
      </c>
      <c r="AB21697" t="s">
        <v>54</v>
      </c>
      <c r="AC21697" s="6">
        <v>93363348</v>
      </c>
      <c r="AD21697" t="s">
        <v>122568</v>
      </c>
      <c r="AE21697" t="s">
        <v>122567</v>
      </c>
      <c r="AF21697" t="s">
        <v>1927</v>
      </c>
      <c r="AG21697" t="s">
        <v>75</v>
      </c>
      <c r="AH21697" t="s">
        <v>49</v>
      </c>
      <c r="AI21697" t="s">
        <v>76</v>
      </c>
      <c r="AJ21697" t="s">
        <v>2661</v>
      </c>
      <c r="AK21697" t="s">
        <v>49</v>
      </c>
      <c r="AL21697" t="s">
        <v>2662</v>
      </c>
      <c r="AM21697" t="s">
        <v>52</v>
      </c>
      <c r="AO21697" s="3"/>
      <c r="AP21697" s="3"/>
      <c r="AQ21697" s="3"/>
    </row>
    <row r="21698" spans="1:43" x14ac:dyDescent="0.25">
      <c r="A21698" t="s">
        <v>300</v>
      </c>
      <c r="B21698">
        <v>899999239</v>
      </c>
      <c r="C21698" t="s">
        <v>301</v>
      </c>
      <c r="D21698" t="s">
        <v>122569</v>
      </c>
      <c r="E21698" t="s">
        <v>122570</v>
      </c>
      <c r="F21698" t="s">
        <v>43</v>
      </c>
      <c r="G21698" t="s">
        <v>44</v>
      </c>
      <c r="H21698" t="s">
        <v>3769</v>
      </c>
      <c r="I21698" t="s">
        <v>45</v>
      </c>
      <c r="J21698" t="s">
        <v>46</v>
      </c>
      <c r="K21698" t="s">
        <v>47</v>
      </c>
      <c r="L21698" s="1">
        <v>46034</v>
      </c>
      <c r="M21698" s="1">
        <v>46035</v>
      </c>
      <c r="N21698" s="1">
        <v>46295</v>
      </c>
      <c r="O21698" t="s">
        <v>48</v>
      </c>
      <c r="P21698" t="s">
        <v>49</v>
      </c>
      <c r="Q21698" t="s">
        <v>122571</v>
      </c>
      <c r="R21698" t="s">
        <v>122572</v>
      </c>
      <c r="S21698" t="s">
        <v>30</v>
      </c>
      <c r="T21698" t="s">
        <v>53</v>
      </c>
      <c r="U21698" s="6">
        <v>38711583</v>
      </c>
      <c r="V21698" t="s">
        <v>54</v>
      </c>
      <c r="W21698" s="6">
        <v>17205148</v>
      </c>
      <c r="X21698" s="6">
        <v>21506435</v>
      </c>
      <c r="Y21698" s="5">
        <f t="shared" si="338"/>
        <v>0.44444444444444442</v>
      </c>
      <c r="Z21698" s="6">
        <v>17205148</v>
      </c>
      <c r="AA21698" t="s">
        <v>54</v>
      </c>
      <c r="AB21698" t="s">
        <v>54</v>
      </c>
      <c r="AC21698" s="6">
        <v>21506435</v>
      </c>
      <c r="AD21698" t="s">
        <v>122573</v>
      </c>
      <c r="AE21698" t="s">
        <v>122572</v>
      </c>
      <c r="AF21698" t="s">
        <v>2435</v>
      </c>
      <c r="AG21698" t="s">
        <v>2831</v>
      </c>
      <c r="AH21698" t="s">
        <v>49</v>
      </c>
      <c r="AI21698" t="s">
        <v>2832</v>
      </c>
      <c r="AJ21698" t="s">
        <v>871</v>
      </c>
      <c r="AK21698" t="s">
        <v>49</v>
      </c>
      <c r="AL21698" t="s">
        <v>872</v>
      </c>
      <c r="AM21698" t="s">
        <v>52</v>
      </c>
      <c r="AO21698" s="3"/>
      <c r="AP21698" s="3"/>
      <c r="AQ21698" s="3"/>
    </row>
    <row r="21699" spans="1:43" x14ac:dyDescent="0.25">
      <c r="A21699" t="s">
        <v>483</v>
      </c>
      <c r="B21699">
        <v>899999239</v>
      </c>
      <c r="C21699" t="s">
        <v>484</v>
      </c>
      <c r="D21699" t="s">
        <v>122574</v>
      </c>
      <c r="E21699" t="s">
        <v>122575</v>
      </c>
      <c r="F21699" t="s">
        <v>136</v>
      </c>
      <c r="G21699" t="s">
        <v>44</v>
      </c>
      <c r="H21699" t="s">
        <v>122580</v>
      </c>
      <c r="I21699" t="s">
        <v>45</v>
      </c>
      <c r="J21699" t="s">
        <v>46</v>
      </c>
      <c r="K21699" t="s">
        <v>47</v>
      </c>
      <c r="L21699" s="1">
        <v>46050</v>
      </c>
      <c r="M21699" s="1">
        <v>46052</v>
      </c>
      <c r="N21699" s="1">
        <v>46356</v>
      </c>
      <c r="O21699" t="s">
        <v>48</v>
      </c>
      <c r="P21699" t="s">
        <v>49</v>
      </c>
      <c r="Q21699" t="s">
        <v>122576</v>
      </c>
      <c r="R21699" t="s">
        <v>122577</v>
      </c>
      <c r="S21699" t="s">
        <v>146</v>
      </c>
      <c r="T21699" t="s">
        <v>53</v>
      </c>
      <c r="U21699" s="6">
        <v>42221492</v>
      </c>
      <c r="V21699" t="s">
        <v>54</v>
      </c>
      <c r="W21699" s="6">
        <v>17506472</v>
      </c>
      <c r="X21699" s="6">
        <v>33983152</v>
      </c>
      <c r="Y21699" s="5">
        <f t="shared" si="338"/>
        <v>0.41463413940937949</v>
      </c>
      <c r="Z21699" s="6">
        <v>8238340</v>
      </c>
      <c r="AA21699" t="s">
        <v>54</v>
      </c>
      <c r="AB21699" t="s">
        <v>54</v>
      </c>
      <c r="AC21699" s="6">
        <v>33983152</v>
      </c>
      <c r="AD21699" t="s">
        <v>122578</v>
      </c>
      <c r="AE21699" t="s">
        <v>122579</v>
      </c>
      <c r="AF21699" t="s">
        <v>9391</v>
      </c>
      <c r="AG21699" t="s">
        <v>493</v>
      </c>
      <c r="AH21699" t="s">
        <v>49</v>
      </c>
      <c r="AI21699" t="s">
        <v>494</v>
      </c>
      <c r="AJ21699" t="s">
        <v>6573</v>
      </c>
      <c r="AK21699" t="s">
        <v>49</v>
      </c>
      <c r="AL21699" t="s">
        <v>6574</v>
      </c>
      <c r="AM21699" t="s">
        <v>52</v>
      </c>
      <c r="AO21699" s="3"/>
      <c r="AP21699" s="3"/>
      <c r="AQ21699" s="3"/>
    </row>
    <row r="21700" spans="1:43" x14ac:dyDescent="0.25">
      <c r="A21700" t="s">
        <v>192</v>
      </c>
      <c r="B21700">
        <v>899999239</v>
      </c>
      <c r="C21700" t="s">
        <v>193</v>
      </c>
      <c r="D21700" t="s">
        <v>122581</v>
      </c>
      <c r="E21700" t="s">
        <v>122582</v>
      </c>
      <c r="F21700" t="s">
        <v>43</v>
      </c>
      <c r="G21700" t="s">
        <v>137</v>
      </c>
      <c r="H21700" t="s">
        <v>4037</v>
      </c>
      <c r="I21700" t="s">
        <v>138</v>
      </c>
      <c r="J21700" t="s">
        <v>139</v>
      </c>
      <c r="K21700" t="s">
        <v>140</v>
      </c>
      <c r="L21700" s="1">
        <v>46067</v>
      </c>
      <c r="M21700" s="1">
        <v>46080</v>
      </c>
      <c r="N21700" s="1">
        <v>46341</v>
      </c>
      <c r="O21700" t="s">
        <v>57</v>
      </c>
      <c r="P21700" t="s">
        <v>57</v>
      </c>
      <c r="Q21700" t="s">
        <v>57</v>
      </c>
      <c r="R21700" t="s">
        <v>122583</v>
      </c>
      <c r="S21700" t="s">
        <v>146</v>
      </c>
      <c r="T21700" t="s">
        <v>53</v>
      </c>
      <c r="U21700" s="6">
        <v>696390881</v>
      </c>
      <c r="V21700" t="s">
        <v>54</v>
      </c>
      <c r="W21700" t="s">
        <v>54</v>
      </c>
      <c r="X21700" s="6">
        <v>696390881</v>
      </c>
      <c r="Y21700" s="5">
        <f t="shared" ref="Y21700:Y21763" si="339">(W21700/U21700)</f>
        <v>0</v>
      </c>
      <c r="Z21700" t="s">
        <v>54</v>
      </c>
      <c r="AA21700" t="s">
        <v>54</v>
      </c>
      <c r="AB21700" t="s">
        <v>54</v>
      </c>
      <c r="AC21700" s="6">
        <v>696390881</v>
      </c>
      <c r="AD21700" t="s">
        <v>122584</v>
      </c>
      <c r="AE21700" t="s">
        <v>122585</v>
      </c>
      <c r="AF21700" t="s">
        <v>4042</v>
      </c>
      <c r="AG21700" t="s">
        <v>659</v>
      </c>
      <c r="AH21700" t="s">
        <v>49</v>
      </c>
      <c r="AI21700" t="s">
        <v>660</v>
      </c>
      <c r="AJ21700" t="s">
        <v>1340</v>
      </c>
      <c r="AK21700" t="s">
        <v>49</v>
      </c>
      <c r="AL21700" t="s">
        <v>1341</v>
      </c>
      <c r="AM21700" t="s">
        <v>52</v>
      </c>
      <c r="AO21700" s="3"/>
      <c r="AP21700" s="3"/>
      <c r="AQ21700" s="3"/>
    </row>
    <row r="21701" spans="1:43" x14ac:dyDescent="0.25">
      <c r="A21701" t="s">
        <v>192</v>
      </c>
      <c r="B21701">
        <v>899999239</v>
      </c>
      <c r="C21701" t="s">
        <v>193</v>
      </c>
      <c r="D21701" t="s">
        <v>122586</v>
      </c>
      <c r="E21701" t="s">
        <v>122587</v>
      </c>
      <c r="F21701" t="s">
        <v>43</v>
      </c>
      <c r="G21701" t="s">
        <v>137</v>
      </c>
      <c r="H21701" t="s">
        <v>5769</v>
      </c>
      <c r="I21701" t="s">
        <v>138</v>
      </c>
      <c r="J21701" t="s">
        <v>139</v>
      </c>
      <c r="K21701" t="s">
        <v>140</v>
      </c>
      <c r="L21701" s="1">
        <v>46068</v>
      </c>
      <c r="M21701" s="1">
        <v>46072</v>
      </c>
      <c r="N21701" s="1">
        <v>46341</v>
      </c>
      <c r="O21701" t="s">
        <v>57</v>
      </c>
      <c r="P21701" t="s">
        <v>142</v>
      </c>
      <c r="Q21701" t="s">
        <v>32121</v>
      </c>
      <c r="R21701" t="s">
        <v>32122</v>
      </c>
      <c r="S21701" t="s">
        <v>146</v>
      </c>
      <c r="T21701" t="s">
        <v>53</v>
      </c>
      <c r="U21701" s="6">
        <v>3438080057</v>
      </c>
      <c r="V21701" t="s">
        <v>54</v>
      </c>
      <c r="W21701" t="s">
        <v>54</v>
      </c>
      <c r="X21701" s="6">
        <v>3438080057</v>
      </c>
      <c r="Y21701" s="5">
        <f t="shared" si="339"/>
        <v>0</v>
      </c>
      <c r="Z21701" t="s">
        <v>54</v>
      </c>
      <c r="AA21701" t="s">
        <v>54</v>
      </c>
      <c r="AB21701" t="s">
        <v>54</v>
      </c>
      <c r="AC21701" s="6">
        <v>3438080057</v>
      </c>
      <c r="AD21701" t="s">
        <v>122588</v>
      </c>
      <c r="AE21701" t="s">
        <v>11377</v>
      </c>
      <c r="AF21701" t="s">
        <v>4042</v>
      </c>
      <c r="AG21701" t="s">
        <v>659</v>
      </c>
      <c r="AH21701" t="s">
        <v>49</v>
      </c>
      <c r="AI21701" t="s">
        <v>660</v>
      </c>
      <c r="AJ21701" t="s">
        <v>1340</v>
      </c>
      <c r="AK21701" t="s">
        <v>49</v>
      </c>
      <c r="AL21701" t="s">
        <v>1341</v>
      </c>
      <c r="AM21701" t="s">
        <v>52</v>
      </c>
      <c r="AO21701" s="3"/>
      <c r="AP21701" s="3"/>
      <c r="AQ21701" s="3"/>
    </row>
    <row r="21702" spans="1:43" x14ac:dyDescent="0.25">
      <c r="A21702" t="s">
        <v>206</v>
      </c>
      <c r="B21702">
        <v>899999239</v>
      </c>
      <c r="C21702" t="s">
        <v>57</v>
      </c>
      <c r="D21702" t="s">
        <v>122589</v>
      </c>
      <c r="E21702" t="s">
        <v>122590</v>
      </c>
      <c r="F21702" t="s">
        <v>43</v>
      </c>
      <c r="G21702" t="s">
        <v>44</v>
      </c>
      <c r="H21702" t="s">
        <v>122595</v>
      </c>
      <c r="I21702" t="s">
        <v>45</v>
      </c>
      <c r="J21702" t="s">
        <v>46</v>
      </c>
      <c r="K21702" t="s">
        <v>47</v>
      </c>
      <c r="L21702" s="1">
        <v>46044</v>
      </c>
      <c r="M21702" s="1">
        <v>46044</v>
      </c>
      <c r="N21702" s="1">
        <v>46326</v>
      </c>
      <c r="O21702" t="s">
        <v>48</v>
      </c>
      <c r="P21702" t="s">
        <v>49</v>
      </c>
      <c r="Q21702" t="s">
        <v>122591</v>
      </c>
      <c r="R21702" t="s">
        <v>122592</v>
      </c>
      <c r="S21702" t="s">
        <v>30</v>
      </c>
      <c r="T21702" t="s">
        <v>53</v>
      </c>
      <c r="U21702" s="6">
        <v>46586385</v>
      </c>
      <c r="V21702" t="s">
        <v>54</v>
      </c>
      <c r="W21702" s="6">
        <v>22067235</v>
      </c>
      <c r="X21702" s="6">
        <v>39230640</v>
      </c>
      <c r="Y21702" s="5">
        <f t="shared" si="339"/>
        <v>0.47368421052631576</v>
      </c>
      <c r="Z21702" s="6">
        <v>7355745</v>
      </c>
      <c r="AA21702" t="s">
        <v>54</v>
      </c>
      <c r="AB21702" t="s">
        <v>54</v>
      </c>
      <c r="AC21702" s="6">
        <v>39230640</v>
      </c>
      <c r="AD21702" t="s">
        <v>122593</v>
      </c>
      <c r="AE21702" t="s">
        <v>122594</v>
      </c>
      <c r="AF21702" t="s">
        <v>777</v>
      </c>
      <c r="AG21702" t="s">
        <v>217</v>
      </c>
      <c r="AH21702" t="s">
        <v>49</v>
      </c>
      <c r="AI21702" t="s">
        <v>218</v>
      </c>
      <c r="AJ21702" t="s">
        <v>5369</v>
      </c>
      <c r="AK21702" t="s">
        <v>49</v>
      </c>
      <c r="AL21702" t="s">
        <v>5370</v>
      </c>
      <c r="AM21702" t="s">
        <v>52</v>
      </c>
      <c r="AO21702" s="3"/>
      <c r="AP21702" s="3"/>
      <c r="AQ21702" s="3"/>
    </row>
    <row r="21703" spans="1:43" x14ac:dyDescent="0.25">
      <c r="A21703" t="s">
        <v>238</v>
      </c>
      <c r="B21703">
        <v>899999239</v>
      </c>
      <c r="C21703" t="s">
        <v>239</v>
      </c>
      <c r="D21703" t="s">
        <v>122596</v>
      </c>
      <c r="E21703" t="s">
        <v>122597</v>
      </c>
      <c r="F21703" t="s">
        <v>136</v>
      </c>
      <c r="G21703" t="s">
        <v>44</v>
      </c>
      <c r="H21703" t="s">
        <v>760</v>
      </c>
      <c r="I21703" t="s">
        <v>45</v>
      </c>
      <c r="J21703" t="s">
        <v>46</v>
      </c>
      <c r="K21703" t="s">
        <v>47</v>
      </c>
      <c r="L21703" s="1">
        <v>46047</v>
      </c>
      <c r="M21703" s="1">
        <v>46054</v>
      </c>
      <c r="N21703" s="1">
        <v>46361</v>
      </c>
      <c r="O21703" t="s">
        <v>48</v>
      </c>
      <c r="P21703" t="s">
        <v>49</v>
      </c>
      <c r="Q21703" t="s">
        <v>122598</v>
      </c>
      <c r="R21703" t="s">
        <v>122599</v>
      </c>
      <c r="S21703" t="s">
        <v>30</v>
      </c>
      <c r="T21703" t="s">
        <v>53</v>
      </c>
      <c r="U21703" s="6">
        <v>30580163</v>
      </c>
      <c r="V21703" t="s">
        <v>54</v>
      </c>
      <c r="W21703" t="s">
        <v>54</v>
      </c>
      <c r="X21703" s="6">
        <v>30580163</v>
      </c>
      <c r="Y21703" s="5">
        <f t="shared" si="339"/>
        <v>0</v>
      </c>
      <c r="Z21703" t="s">
        <v>54</v>
      </c>
      <c r="AA21703" t="s">
        <v>54</v>
      </c>
      <c r="AB21703" t="s">
        <v>54</v>
      </c>
      <c r="AC21703" s="6">
        <v>30580163</v>
      </c>
      <c r="AD21703" t="s">
        <v>122600</v>
      </c>
      <c r="AE21703" t="s">
        <v>122601</v>
      </c>
      <c r="AF21703" t="s">
        <v>247</v>
      </c>
      <c r="AG21703" t="s">
        <v>248</v>
      </c>
      <c r="AH21703" t="s">
        <v>49</v>
      </c>
      <c r="AI21703" t="s">
        <v>249</v>
      </c>
      <c r="AJ21703" t="s">
        <v>825</v>
      </c>
      <c r="AK21703" t="s">
        <v>49</v>
      </c>
      <c r="AL21703" t="s">
        <v>826</v>
      </c>
      <c r="AM21703" t="s">
        <v>52</v>
      </c>
      <c r="AO21703" s="3"/>
      <c r="AP21703" s="3"/>
      <c r="AQ21703" s="3"/>
    </row>
    <row r="21704" spans="1:43" x14ac:dyDescent="0.25">
      <c r="A21704" t="s">
        <v>780</v>
      </c>
      <c r="B21704">
        <v>899999239</v>
      </c>
      <c r="C21704" t="s">
        <v>781</v>
      </c>
      <c r="D21704" t="s">
        <v>122602</v>
      </c>
      <c r="E21704" t="s">
        <v>122603</v>
      </c>
      <c r="F21704" t="s">
        <v>337</v>
      </c>
      <c r="G21704" t="s">
        <v>44</v>
      </c>
      <c r="H21704" t="s">
        <v>122604</v>
      </c>
      <c r="I21704" t="s">
        <v>45</v>
      </c>
      <c r="J21704" t="s">
        <v>46</v>
      </c>
      <c r="K21704" t="s">
        <v>47</v>
      </c>
      <c r="L21704" s="1">
        <v>46033</v>
      </c>
      <c r="M21704" s="1">
        <v>46034</v>
      </c>
      <c r="N21704" s="1">
        <v>46265</v>
      </c>
      <c r="O21704" t="s">
        <v>48</v>
      </c>
      <c r="P21704" t="s">
        <v>49</v>
      </c>
      <c r="Q21704" t="s">
        <v>122605</v>
      </c>
      <c r="R21704" t="s">
        <v>122606</v>
      </c>
      <c r="S21704" t="s">
        <v>30</v>
      </c>
      <c r="T21704" t="s">
        <v>53</v>
      </c>
      <c r="U21704" s="6">
        <v>32958232</v>
      </c>
      <c r="V21704" t="s">
        <v>54</v>
      </c>
      <c r="W21704" s="6">
        <v>4531757</v>
      </c>
      <c r="X21704" s="6">
        <v>28426475</v>
      </c>
      <c r="Y21704" s="5">
        <f t="shared" si="339"/>
        <v>0.13750000303414334</v>
      </c>
      <c r="Z21704" s="6">
        <v>4531757</v>
      </c>
      <c r="AA21704" t="s">
        <v>54</v>
      </c>
      <c r="AB21704" t="s">
        <v>54</v>
      </c>
      <c r="AC21704" s="6">
        <v>28426475</v>
      </c>
      <c r="AD21704" t="s">
        <v>122607</v>
      </c>
      <c r="AE21704" t="s">
        <v>122608</v>
      </c>
      <c r="AF21704" t="s">
        <v>1056</v>
      </c>
      <c r="AG21704" t="s">
        <v>790</v>
      </c>
      <c r="AH21704" t="s">
        <v>49</v>
      </c>
      <c r="AI21704" t="s">
        <v>791</v>
      </c>
      <c r="AJ21704" t="s">
        <v>1300</v>
      </c>
      <c r="AK21704" t="s">
        <v>49</v>
      </c>
      <c r="AL21704" t="s">
        <v>1301</v>
      </c>
      <c r="AM21704" t="s">
        <v>52</v>
      </c>
      <c r="AO21704" s="3"/>
      <c r="AP21704" s="3"/>
      <c r="AQ21704" s="3"/>
    </row>
    <row r="21705" spans="1:43" x14ac:dyDescent="0.25">
      <c r="A21705" t="s">
        <v>472</v>
      </c>
      <c r="B21705">
        <v>899999239</v>
      </c>
      <c r="C21705" t="s">
        <v>473</v>
      </c>
      <c r="D21705" t="s">
        <v>122609</v>
      </c>
      <c r="E21705" t="s">
        <v>122610</v>
      </c>
      <c r="F21705" t="s">
        <v>43</v>
      </c>
      <c r="G21705" t="s">
        <v>44</v>
      </c>
      <c r="H21705" t="s">
        <v>122611</v>
      </c>
      <c r="I21705" t="s">
        <v>45</v>
      </c>
      <c r="J21705" t="s">
        <v>46</v>
      </c>
      <c r="K21705" t="s">
        <v>47</v>
      </c>
      <c r="L21705" s="1">
        <v>46035</v>
      </c>
      <c r="M21705" s="1">
        <v>46037</v>
      </c>
      <c r="N21705" s="1">
        <v>46356</v>
      </c>
      <c r="O21705" t="s">
        <v>48</v>
      </c>
      <c r="P21705" t="s">
        <v>49</v>
      </c>
      <c r="Q21705" t="s">
        <v>122612</v>
      </c>
      <c r="R21705" t="s">
        <v>122613</v>
      </c>
      <c r="S21705" t="s">
        <v>30</v>
      </c>
      <c r="T21705" t="s">
        <v>53</v>
      </c>
      <c r="U21705" s="6">
        <v>45317569</v>
      </c>
      <c r="V21705" t="s">
        <v>54</v>
      </c>
      <c r="W21705" s="6">
        <v>4119779</v>
      </c>
      <c r="X21705" s="6">
        <v>41197790</v>
      </c>
      <c r="Y21705" s="5">
        <f t="shared" si="339"/>
        <v>9.0909090909090912E-2</v>
      </c>
      <c r="Z21705" s="6">
        <v>4119779</v>
      </c>
      <c r="AA21705" t="s">
        <v>54</v>
      </c>
      <c r="AB21705" t="s">
        <v>54</v>
      </c>
      <c r="AC21705" s="6">
        <v>41197790</v>
      </c>
      <c r="AD21705" t="s">
        <v>122614</v>
      </c>
      <c r="AE21705" t="s">
        <v>122613</v>
      </c>
      <c r="AF21705" t="s">
        <v>1772</v>
      </c>
      <c r="AG21705" t="s">
        <v>479</v>
      </c>
      <c r="AH21705" t="s">
        <v>49</v>
      </c>
      <c r="AI21705" t="s">
        <v>480</v>
      </c>
      <c r="AJ21705" t="s">
        <v>481</v>
      </c>
      <c r="AK21705" t="s">
        <v>49</v>
      </c>
      <c r="AL21705" t="s">
        <v>482</v>
      </c>
      <c r="AM21705" t="s">
        <v>52</v>
      </c>
      <c r="AO21705" s="3"/>
      <c r="AP21705" s="3"/>
      <c r="AQ21705" s="3"/>
    </row>
    <row r="21706" spans="1:43" x14ac:dyDescent="0.25">
      <c r="A21706" t="s">
        <v>613</v>
      </c>
      <c r="B21706">
        <v>899999239</v>
      </c>
      <c r="C21706" t="s">
        <v>614</v>
      </c>
      <c r="D21706" t="s">
        <v>122615</v>
      </c>
      <c r="E21706" t="s">
        <v>122616</v>
      </c>
      <c r="F21706" t="s">
        <v>43</v>
      </c>
      <c r="G21706" t="s">
        <v>44</v>
      </c>
      <c r="H21706" t="s">
        <v>34691</v>
      </c>
      <c r="I21706" t="s">
        <v>45</v>
      </c>
      <c r="J21706" t="s">
        <v>46</v>
      </c>
      <c r="K21706" t="s">
        <v>47</v>
      </c>
      <c r="L21706" s="1">
        <v>46041</v>
      </c>
      <c r="M21706" s="1">
        <v>46042</v>
      </c>
      <c r="N21706" s="1">
        <v>46265</v>
      </c>
      <c r="O21706" t="s">
        <v>48</v>
      </c>
      <c r="P21706" t="s">
        <v>49</v>
      </c>
      <c r="Q21706" t="s">
        <v>122617</v>
      </c>
      <c r="R21706" t="s">
        <v>122618</v>
      </c>
      <c r="S21706" t="s">
        <v>30</v>
      </c>
      <c r="T21706" t="s">
        <v>53</v>
      </c>
      <c r="U21706" s="6">
        <v>16820775</v>
      </c>
      <c r="V21706" t="s">
        <v>54</v>
      </c>
      <c r="W21706" s="6">
        <v>7849695</v>
      </c>
      <c r="X21706" s="6">
        <v>16820775</v>
      </c>
      <c r="Y21706" s="5">
        <f t="shared" si="339"/>
        <v>0.46666666666666667</v>
      </c>
      <c r="Z21706" t="s">
        <v>54</v>
      </c>
      <c r="AA21706" t="s">
        <v>54</v>
      </c>
      <c r="AB21706" t="s">
        <v>54</v>
      </c>
      <c r="AC21706" s="6">
        <v>16820775</v>
      </c>
      <c r="AD21706" t="s">
        <v>122619</v>
      </c>
      <c r="AE21706" t="s">
        <v>122620</v>
      </c>
      <c r="AF21706" t="s">
        <v>2400</v>
      </c>
      <c r="AG21706" t="s">
        <v>621</v>
      </c>
      <c r="AH21706" t="s">
        <v>49</v>
      </c>
      <c r="AI21706" t="s">
        <v>622</v>
      </c>
      <c r="AJ21706" t="s">
        <v>1968</v>
      </c>
      <c r="AK21706" t="s">
        <v>49</v>
      </c>
      <c r="AL21706" t="s">
        <v>1969</v>
      </c>
      <c r="AM21706" t="s">
        <v>52</v>
      </c>
      <c r="AO21706" s="3"/>
      <c r="AP21706" s="3"/>
      <c r="AQ21706" s="3"/>
    </row>
    <row r="21707" spans="1:43" x14ac:dyDescent="0.25">
      <c r="A21707" t="s">
        <v>723</v>
      </c>
      <c r="B21707">
        <v>8999992392</v>
      </c>
      <c r="C21707" t="s">
        <v>724</v>
      </c>
      <c r="D21707" t="s">
        <v>122621</v>
      </c>
      <c r="E21707" t="s">
        <v>122622</v>
      </c>
      <c r="F21707" t="s">
        <v>136</v>
      </c>
      <c r="G21707" t="s">
        <v>44</v>
      </c>
      <c r="H21707" t="s">
        <v>122623</v>
      </c>
      <c r="I21707" t="s">
        <v>45</v>
      </c>
      <c r="J21707" t="s">
        <v>46</v>
      </c>
      <c r="K21707" t="s">
        <v>47</v>
      </c>
      <c r="L21707" s="1">
        <v>46037</v>
      </c>
      <c r="M21707" s="1">
        <v>46041</v>
      </c>
      <c r="N21707" s="1">
        <v>46295</v>
      </c>
      <c r="O21707" t="s">
        <v>57</v>
      </c>
      <c r="P21707" t="s">
        <v>49</v>
      </c>
      <c r="Q21707" t="s">
        <v>122624</v>
      </c>
      <c r="R21707" t="s">
        <v>122625</v>
      </c>
      <c r="S21707" t="s">
        <v>30</v>
      </c>
      <c r="T21707" t="s">
        <v>53</v>
      </c>
      <c r="U21707" s="6">
        <v>45439975</v>
      </c>
      <c r="V21707" t="s">
        <v>54</v>
      </c>
      <c r="W21707" s="6">
        <v>20772560</v>
      </c>
      <c r="X21707" s="6">
        <v>45439975</v>
      </c>
      <c r="Y21707" s="5">
        <f t="shared" si="339"/>
        <v>0.45714285714285713</v>
      </c>
      <c r="Z21707" t="s">
        <v>54</v>
      </c>
      <c r="AA21707" t="s">
        <v>54</v>
      </c>
      <c r="AB21707" t="s">
        <v>54</v>
      </c>
      <c r="AC21707" s="6">
        <v>45439975</v>
      </c>
      <c r="AD21707" t="s">
        <v>122626</v>
      </c>
      <c r="AE21707" t="s">
        <v>122625</v>
      </c>
      <c r="AF21707" t="s">
        <v>3642</v>
      </c>
      <c r="AG21707" t="s">
        <v>75</v>
      </c>
      <c r="AH21707" t="s">
        <v>49</v>
      </c>
      <c r="AI21707" t="s">
        <v>76</v>
      </c>
      <c r="AJ21707" t="s">
        <v>15583</v>
      </c>
      <c r="AK21707" t="s">
        <v>49</v>
      </c>
      <c r="AL21707" t="s">
        <v>15584</v>
      </c>
      <c r="AM21707" t="s">
        <v>52</v>
      </c>
      <c r="AO21707" s="3"/>
      <c r="AP21707" s="3"/>
      <c r="AQ21707" s="3"/>
    </row>
    <row r="21708" spans="1:43" x14ac:dyDescent="0.25">
      <c r="A21708" t="s">
        <v>1074</v>
      </c>
      <c r="B21708">
        <v>899999239</v>
      </c>
      <c r="C21708" t="s">
        <v>1075</v>
      </c>
      <c r="D21708" t="s">
        <v>122627</v>
      </c>
      <c r="E21708" t="s">
        <v>122628</v>
      </c>
      <c r="F21708" t="s">
        <v>136</v>
      </c>
      <c r="G21708" t="s">
        <v>137</v>
      </c>
      <c r="H21708" t="s">
        <v>122629</v>
      </c>
      <c r="I21708" t="s">
        <v>138</v>
      </c>
      <c r="J21708" t="s">
        <v>139</v>
      </c>
      <c r="K21708" t="s">
        <v>140</v>
      </c>
      <c r="L21708" s="1">
        <v>46020</v>
      </c>
      <c r="M21708" s="1">
        <v>46022</v>
      </c>
      <c r="N21708" s="1">
        <v>46234</v>
      </c>
      <c r="O21708" t="s">
        <v>57</v>
      </c>
      <c r="P21708" t="s">
        <v>142</v>
      </c>
      <c r="Q21708" t="s">
        <v>122630</v>
      </c>
      <c r="R21708" t="s">
        <v>122631</v>
      </c>
      <c r="S21708" t="s">
        <v>30</v>
      </c>
      <c r="T21708" t="s">
        <v>489</v>
      </c>
      <c r="U21708" s="6">
        <v>950482940</v>
      </c>
      <c r="V21708" t="s">
        <v>54</v>
      </c>
      <c r="W21708" t="s">
        <v>54</v>
      </c>
      <c r="X21708" s="6">
        <v>950482940</v>
      </c>
      <c r="Y21708" s="5">
        <f t="shared" si="339"/>
        <v>0</v>
      </c>
      <c r="Z21708" t="s">
        <v>54</v>
      </c>
      <c r="AA21708" t="s">
        <v>54</v>
      </c>
      <c r="AB21708" t="s">
        <v>54</v>
      </c>
      <c r="AC21708" s="6">
        <v>950482940</v>
      </c>
      <c r="AD21708" t="s">
        <v>122632</v>
      </c>
      <c r="AE21708" t="s">
        <v>122633</v>
      </c>
      <c r="AF21708" t="s">
        <v>425</v>
      </c>
      <c r="AG21708" t="s">
        <v>2126</v>
      </c>
      <c r="AH21708" t="s">
        <v>49</v>
      </c>
      <c r="AI21708" t="s">
        <v>2127</v>
      </c>
      <c r="AJ21708" t="s">
        <v>1309</v>
      </c>
      <c r="AK21708" t="s">
        <v>49</v>
      </c>
      <c r="AL21708" t="s">
        <v>1310</v>
      </c>
      <c r="AM21708" t="s">
        <v>52</v>
      </c>
      <c r="AO21708" s="3"/>
      <c r="AP21708" s="3"/>
      <c r="AQ21708" s="3"/>
    </row>
    <row r="21709" spans="1:43" x14ac:dyDescent="0.25">
      <c r="A21709" t="s">
        <v>404</v>
      </c>
      <c r="B21709">
        <v>899999239</v>
      </c>
      <c r="C21709" t="s">
        <v>67</v>
      </c>
      <c r="D21709" t="s">
        <v>122634</v>
      </c>
      <c r="E21709" t="s">
        <v>122635</v>
      </c>
      <c r="F21709" t="s">
        <v>136</v>
      </c>
      <c r="G21709" t="s">
        <v>44</v>
      </c>
      <c r="H21709" t="s">
        <v>2986</v>
      </c>
      <c r="I21709" t="s">
        <v>45</v>
      </c>
      <c r="J21709" t="s">
        <v>46</v>
      </c>
      <c r="K21709" t="s">
        <v>47</v>
      </c>
      <c r="L21709" s="1">
        <v>46062</v>
      </c>
      <c r="M21709" s="1">
        <v>46063</v>
      </c>
      <c r="N21709" s="1">
        <v>46361</v>
      </c>
      <c r="O21709" t="s">
        <v>141</v>
      </c>
      <c r="P21709" t="s">
        <v>49</v>
      </c>
      <c r="Q21709" t="s">
        <v>122636</v>
      </c>
      <c r="R21709" t="s">
        <v>122637</v>
      </c>
      <c r="S21709" t="s">
        <v>146</v>
      </c>
      <c r="T21709" t="s">
        <v>53</v>
      </c>
      <c r="U21709" s="6">
        <v>41026457</v>
      </c>
      <c r="V21709" t="s">
        <v>54</v>
      </c>
      <c r="W21709" s="6">
        <v>4059046</v>
      </c>
      <c r="X21709" s="6">
        <v>36967411</v>
      </c>
      <c r="Y21709" s="5">
        <f t="shared" si="339"/>
        <v>9.8937278449367436E-2</v>
      </c>
      <c r="Z21709" s="6">
        <v>4059046</v>
      </c>
      <c r="AA21709" t="s">
        <v>54</v>
      </c>
      <c r="AB21709" t="s">
        <v>54</v>
      </c>
      <c r="AC21709" s="6">
        <v>36967411</v>
      </c>
      <c r="AD21709" t="s">
        <v>122638</v>
      </c>
      <c r="AE21709" t="s">
        <v>122637</v>
      </c>
      <c r="AF21709" t="s">
        <v>274</v>
      </c>
      <c r="AG21709" t="s">
        <v>413</v>
      </c>
      <c r="AH21709" t="s">
        <v>49</v>
      </c>
      <c r="AI21709" t="s">
        <v>414</v>
      </c>
      <c r="AJ21709" t="s">
        <v>10540</v>
      </c>
      <c r="AK21709" t="s">
        <v>49</v>
      </c>
      <c r="AL21709" t="s">
        <v>10541</v>
      </c>
      <c r="AM21709" t="s">
        <v>52</v>
      </c>
      <c r="AO21709" s="3"/>
      <c r="AP21709" s="3"/>
      <c r="AQ21709" s="3"/>
    </row>
    <row r="21710" spans="1:43" x14ac:dyDescent="0.25">
      <c r="A21710" t="s">
        <v>794</v>
      </c>
      <c r="B21710">
        <v>899999239</v>
      </c>
      <c r="C21710" t="s">
        <v>795</v>
      </c>
      <c r="D21710" t="s">
        <v>122639</v>
      </c>
      <c r="E21710" t="s">
        <v>122640</v>
      </c>
      <c r="F21710" t="s">
        <v>43</v>
      </c>
      <c r="G21710" t="s">
        <v>44</v>
      </c>
      <c r="H21710" t="s">
        <v>4007</v>
      </c>
      <c r="I21710" t="s">
        <v>45</v>
      </c>
      <c r="J21710" t="s">
        <v>46</v>
      </c>
      <c r="K21710" t="s">
        <v>47</v>
      </c>
      <c r="L21710" s="1">
        <v>46042</v>
      </c>
      <c r="M21710" s="1">
        <v>46044</v>
      </c>
      <c r="N21710" s="1">
        <v>46265</v>
      </c>
      <c r="O21710" t="s">
        <v>48</v>
      </c>
      <c r="P21710" t="s">
        <v>49</v>
      </c>
      <c r="Q21710" t="s">
        <v>122641</v>
      </c>
      <c r="R21710" t="s">
        <v>122642</v>
      </c>
      <c r="S21710" t="s">
        <v>30</v>
      </c>
      <c r="T21710" t="s">
        <v>53</v>
      </c>
      <c r="U21710" s="6">
        <v>32866076</v>
      </c>
      <c r="V21710" t="s">
        <v>54</v>
      </c>
      <c r="W21710" t="s">
        <v>54</v>
      </c>
      <c r="X21710" s="6">
        <v>32866076</v>
      </c>
      <c r="Y21710" s="5">
        <f t="shared" si="339"/>
        <v>0</v>
      </c>
      <c r="Z21710" t="s">
        <v>54</v>
      </c>
      <c r="AA21710" t="s">
        <v>54</v>
      </c>
      <c r="AB21710" t="s">
        <v>54</v>
      </c>
      <c r="AC21710" s="6">
        <v>32866076</v>
      </c>
      <c r="AD21710" t="s">
        <v>122643</v>
      </c>
      <c r="AE21710" t="s">
        <v>122644</v>
      </c>
      <c r="AF21710" t="s">
        <v>2400</v>
      </c>
      <c r="AG21710" t="s">
        <v>804</v>
      </c>
      <c r="AH21710" t="s">
        <v>49</v>
      </c>
      <c r="AI21710" t="s">
        <v>805</v>
      </c>
      <c r="AJ21710" t="s">
        <v>61</v>
      </c>
      <c r="AK21710" t="s">
        <v>61</v>
      </c>
      <c r="AL21710" t="s">
        <v>61</v>
      </c>
      <c r="AM21710" t="s">
        <v>52</v>
      </c>
      <c r="AO21710" s="3"/>
      <c r="AP21710" s="3"/>
      <c r="AQ21710" s="3"/>
    </row>
    <row r="21711" spans="1:43" x14ac:dyDescent="0.25">
      <c r="A21711" t="s">
        <v>439</v>
      </c>
      <c r="B21711">
        <v>899999239</v>
      </c>
      <c r="C21711" t="s">
        <v>440</v>
      </c>
      <c r="D21711" t="s">
        <v>122645</v>
      </c>
      <c r="E21711" t="s">
        <v>122646</v>
      </c>
      <c r="F21711" t="s">
        <v>136</v>
      </c>
      <c r="G21711" t="s">
        <v>137</v>
      </c>
      <c r="H21711" t="s">
        <v>2442</v>
      </c>
      <c r="I21711" t="s">
        <v>138</v>
      </c>
      <c r="J21711" t="s">
        <v>139</v>
      </c>
      <c r="K21711" t="s">
        <v>140</v>
      </c>
      <c r="L21711" s="1">
        <v>46051</v>
      </c>
      <c r="M21711" s="1">
        <v>46051</v>
      </c>
      <c r="N21711" s="1">
        <v>46234</v>
      </c>
      <c r="O21711" t="s">
        <v>57</v>
      </c>
      <c r="P21711" t="s">
        <v>142</v>
      </c>
      <c r="Q21711" t="s">
        <v>45267</v>
      </c>
      <c r="R21711" t="s">
        <v>45268</v>
      </c>
      <c r="S21711" t="s">
        <v>146</v>
      </c>
      <c r="T21711" t="s">
        <v>53</v>
      </c>
      <c r="U21711" s="6">
        <v>580061575</v>
      </c>
      <c r="V21711" t="s">
        <v>54</v>
      </c>
      <c r="W21711" t="s">
        <v>54</v>
      </c>
      <c r="X21711" s="6">
        <v>580061575</v>
      </c>
      <c r="Y21711" s="5">
        <f t="shared" si="339"/>
        <v>0</v>
      </c>
      <c r="Z21711" t="s">
        <v>54</v>
      </c>
      <c r="AA21711" t="s">
        <v>54</v>
      </c>
      <c r="AB21711" t="s">
        <v>54</v>
      </c>
      <c r="AC21711" s="6">
        <v>580061575</v>
      </c>
      <c r="AD21711" t="s">
        <v>122647</v>
      </c>
      <c r="AE21711" t="s">
        <v>45270</v>
      </c>
      <c r="AF21711" t="s">
        <v>3216</v>
      </c>
      <c r="AG21711" t="s">
        <v>449</v>
      </c>
      <c r="AH21711" t="s">
        <v>49</v>
      </c>
      <c r="AI21711" t="s">
        <v>450</v>
      </c>
      <c r="AJ21711" t="s">
        <v>45272</v>
      </c>
      <c r="AK21711" t="s">
        <v>49</v>
      </c>
      <c r="AL21711" t="s">
        <v>45273</v>
      </c>
      <c r="AM21711" t="s">
        <v>52</v>
      </c>
      <c r="AN21711" s="3" t="s">
        <v>126964</v>
      </c>
      <c r="AO21711" s="3"/>
      <c r="AP21711" s="3"/>
      <c r="AQ21711" s="3"/>
    </row>
    <row r="21712" spans="1:43" x14ac:dyDescent="0.25">
      <c r="A21712" t="s">
        <v>66</v>
      </c>
      <c r="B21712">
        <v>899999239</v>
      </c>
      <c r="C21712" t="s">
        <v>67</v>
      </c>
      <c r="D21712" t="s">
        <v>122648</v>
      </c>
      <c r="E21712" t="s">
        <v>122649</v>
      </c>
      <c r="F21712" t="s">
        <v>43</v>
      </c>
      <c r="G21712" t="s">
        <v>44</v>
      </c>
      <c r="H21712" t="s">
        <v>122650</v>
      </c>
      <c r="I21712" t="s">
        <v>45</v>
      </c>
      <c r="J21712" t="s">
        <v>46</v>
      </c>
      <c r="K21712" t="s">
        <v>47</v>
      </c>
      <c r="L21712" s="1">
        <v>46045</v>
      </c>
      <c r="M21712" s="1">
        <v>46047</v>
      </c>
      <c r="N21712" s="1">
        <v>46387</v>
      </c>
      <c r="O21712" t="s">
        <v>57</v>
      </c>
      <c r="P21712" t="s">
        <v>49</v>
      </c>
      <c r="Q21712" t="s">
        <v>122651</v>
      </c>
      <c r="R21712" t="s">
        <v>122652</v>
      </c>
      <c r="S21712" t="s">
        <v>30</v>
      </c>
      <c r="T21712" t="s">
        <v>53</v>
      </c>
      <c r="U21712" s="6">
        <v>128203886</v>
      </c>
      <c r="V21712" t="s">
        <v>54</v>
      </c>
      <c r="W21712" s="6">
        <v>50166738</v>
      </c>
      <c r="X21712" s="6">
        <v>78037148</v>
      </c>
      <c r="Y21712" s="5">
        <f t="shared" si="339"/>
        <v>0.39130434782608697</v>
      </c>
      <c r="Z21712" s="6">
        <v>50166738</v>
      </c>
      <c r="AA21712" t="s">
        <v>54</v>
      </c>
      <c r="AB21712" t="s">
        <v>54</v>
      </c>
      <c r="AC21712" s="6">
        <v>78037148</v>
      </c>
      <c r="AD21712" t="s">
        <v>122653</v>
      </c>
      <c r="AE21712" t="s">
        <v>122652</v>
      </c>
      <c r="AF21712" t="s">
        <v>603</v>
      </c>
      <c r="AG21712" t="s">
        <v>75</v>
      </c>
      <c r="AH21712" t="s">
        <v>49</v>
      </c>
      <c r="AI21712" t="s">
        <v>76</v>
      </c>
      <c r="AJ21712" t="s">
        <v>17486</v>
      </c>
      <c r="AK21712" t="s">
        <v>49</v>
      </c>
      <c r="AL21712" t="s">
        <v>17487</v>
      </c>
      <c r="AM21712" t="s">
        <v>52</v>
      </c>
      <c r="AO21712" s="3"/>
      <c r="AP21712" s="3"/>
      <c r="AQ21712" s="3"/>
    </row>
    <row r="21713" spans="1:43" x14ac:dyDescent="0.25">
      <c r="A21713" t="s">
        <v>192</v>
      </c>
      <c r="B21713">
        <v>899999239</v>
      </c>
      <c r="C21713" t="s">
        <v>193</v>
      </c>
      <c r="D21713" t="s">
        <v>122654</v>
      </c>
      <c r="E21713" t="s">
        <v>122655</v>
      </c>
      <c r="F21713" t="s">
        <v>43</v>
      </c>
      <c r="G21713" t="s">
        <v>44</v>
      </c>
      <c r="H21713" t="s">
        <v>122656</v>
      </c>
      <c r="I21713" t="s">
        <v>45</v>
      </c>
      <c r="J21713" t="s">
        <v>46</v>
      </c>
      <c r="K21713" t="s">
        <v>47</v>
      </c>
      <c r="L21713" s="1">
        <v>46051</v>
      </c>
      <c r="M21713" s="1">
        <v>46054</v>
      </c>
      <c r="N21713" s="1">
        <v>46264</v>
      </c>
      <c r="O21713" t="s">
        <v>57</v>
      </c>
      <c r="P21713" t="s">
        <v>49</v>
      </c>
      <c r="Q21713" t="s">
        <v>122657</v>
      </c>
      <c r="R21713" t="s">
        <v>122658</v>
      </c>
      <c r="S21713" t="s">
        <v>146</v>
      </c>
      <c r="T21713" t="s">
        <v>53</v>
      </c>
      <c r="U21713" s="6">
        <v>30915450</v>
      </c>
      <c r="V21713" t="s">
        <v>54</v>
      </c>
      <c r="W21713" s="6">
        <v>4264200</v>
      </c>
      <c r="X21713" s="6">
        <v>30915450</v>
      </c>
      <c r="Y21713" s="5">
        <f t="shared" si="339"/>
        <v>0.13793103448275862</v>
      </c>
      <c r="Z21713" t="s">
        <v>54</v>
      </c>
      <c r="AA21713" t="s">
        <v>54</v>
      </c>
      <c r="AB21713" t="s">
        <v>54</v>
      </c>
      <c r="AC21713" s="6">
        <v>30915450</v>
      </c>
      <c r="AD21713" t="s">
        <v>122659</v>
      </c>
      <c r="AE21713" t="s">
        <v>122660</v>
      </c>
      <c r="AF21713" t="s">
        <v>710</v>
      </c>
      <c r="AG21713" t="s">
        <v>286</v>
      </c>
      <c r="AH21713" t="s">
        <v>49</v>
      </c>
      <c r="AI21713" t="s">
        <v>203</v>
      </c>
      <c r="AJ21713" t="s">
        <v>998</v>
      </c>
      <c r="AK21713" t="s">
        <v>49</v>
      </c>
      <c r="AL21713" t="s">
        <v>999</v>
      </c>
      <c r="AM21713" t="s">
        <v>52</v>
      </c>
      <c r="AO21713" s="3"/>
      <c r="AP21713" s="3"/>
      <c r="AQ21713" s="3"/>
    </row>
    <row r="21714" spans="1:43" x14ac:dyDescent="0.25">
      <c r="A21714" t="s">
        <v>723</v>
      </c>
      <c r="B21714">
        <v>8999992392</v>
      </c>
      <c r="C21714" t="s">
        <v>724</v>
      </c>
      <c r="D21714" t="s">
        <v>122661</v>
      </c>
      <c r="E21714" t="s">
        <v>122662</v>
      </c>
      <c r="F21714" t="s">
        <v>2346</v>
      </c>
      <c r="G21714" t="s">
        <v>44</v>
      </c>
      <c r="H21714" t="s">
        <v>36499</v>
      </c>
      <c r="I21714" t="s">
        <v>45</v>
      </c>
      <c r="J21714" t="s">
        <v>46</v>
      </c>
      <c r="K21714" t="s">
        <v>47</v>
      </c>
      <c r="L21714" s="1"/>
      <c r="M21714" s="1"/>
      <c r="N21714" s="1">
        <v>46356</v>
      </c>
      <c r="O21714" t="s">
        <v>57</v>
      </c>
      <c r="P21714" t="s">
        <v>49</v>
      </c>
      <c r="Q21714" t="s">
        <v>122663</v>
      </c>
      <c r="R21714" t="s">
        <v>122664</v>
      </c>
      <c r="S21714" t="s">
        <v>30</v>
      </c>
      <c r="T21714" t="s">
        <v>53</v>
      </c>
      <c r="U21714" s="6">
        <v>24483410</v>
      </c>
      <c r="V21714" t="s">
        <v>54</v>
      </c>
      <c r="W21714" t="s">
        <v>54</v>
      </c>
      <c r="X21714" s="6">
        <v>24483410</v>
      </c>
      <c r="Y21714" s="5">
        <f t="shared" si="339"/>
        <v>0</v>
      </c>
      <c r="Z21714" t="s">
        <v>54</v>
      </c>
      <c r="AA21714" t="s">
        <v>54</v>
      </c>
      <c r="AB21714" t="s">
        <v>54</v>
      </c>
      <c r="AC21714" s="6">
        <v>24483410</v>
      </c>
      <c r="AD21714" t="s">
        <v>122665</v>
      </c>
      <c r="AE21714" t="s">
        <v>122666</v>
      </c>
      <c r="AF21714" t="s">
        <v>2352</v>
      </c>
      <c r="AG21714" t="s">
        <v>75</v>
      </c>
      <c r="AH21714" t="s">
        <v>49</v>
      </c>
      <c r="AI21714" t="s">
        <v>76</v>
      </c>
      <c r="AJ21714" t="s">
        <v>778</v>
      </c>
      <c r="AK21714" t="s">
        <v>49</v>
      </c>
      <c r="AL21714" t="s">
        <v>779</v>
      </c>
      <c r="AM21714" t="s">
        <v>52</v>
      </c>
      <c r="AO21714" s="3"/>
      <c r="AP21714" s="3"/>
      <c r="AQ21714" s="3"/>
    </row>
    <row r="21715" spans="1:43" x14ac:dyDescent="0.25">
      <c r="A21715" t="s">
        <v>238</v>
      </c>
      <c r="B21715">
        <v>899999239</v>
      </c>
      <c r="C21715" t="s">
        <v>239</v>
      </c>
      <c r="D21715" t="s">
        <v>122667</v>
      </c>
      <c r="E21715" t="s">
        <v>122668</v>
      </c>
      <c r="F21715" t="s">
        <v>136</v>
      </c>
      <c r="G21715" t="s">
        <v>137</v>
      </c>
      <c r="H21715" t="s">
        <v>32044</v>
      </c>
      <c r="I21715" t="s">
        <v>138</v>
      </c>
      <c r="J21715" t="s">
        <v>139</v>
      </c>
      <c r="K21715" t="s">
        <v>140</v>
      </c>
      <c r="L21715" s="1">
        <v>45654</v>
      </c>
      <c r="M21715" s="1">
        <v>45655</v>
      </c>
      <c r="N21715" s="1">
        <v>46326</v>
      </c>
      <c r="O21715" t="s">
        <v>141</v>
      </c>
      <c r="P21715" t="s">
        <v>142</v>
      </c>
      <c r="Q21715" t="s">
        <v>55616</v>
      </c>
      <c r="R21715" t="s">
        <v>55617</v>
      </c>
      <c r="S21715" t="s">
        <v>146</v>
      </c>
      <c r="T21715" t="s">
        <v>53</v>
      </c>
      <c r="U21715" s="6">
        <v>3398695398</v>
      </c>
      <c r="V21715" t="s">
        <v>54</v>
      </c>
      <c r="W21715" t="s">
        <v>54</v>
      </c>
      <c r="X21715" s="6">
        <v>3398695398</v>
      </c>
      <c r="Y21715" s="5">
        <f t="shared" si="339"/>
        <v>0</v>
      </c>
      <c r="Z21715" t="s">
        <v>54</v>
      </c>
      <c r="AA21715" t="s">
        <v>54</v>
      </c>
      <c r="AB21715" t="s">
        <v>54</v>
      </c>
      <c r="AC21715" s="6">
        <v>3398695398</v>
      </c>
      <c r="AD21715" t="s">
        <v>122669</v>
      </c>
      <c r="AE21715" t="s">
        <v>55619</v>
      </c>
      <c r="AF21715" t="s">
        <v>631</v>
      </c>
      <c r="AG21715" t="s">
        <v>632</v>
      </c>
      <c r="AH21715" t="s">
        <v>49</v>
      </c>
      <c r="AI21715" t="s">
        <v>633</v>
      </c>
      <c r="AJ21715" t="s">
        <v>825</v>
      </c>
      <c r="AK21715" t="s">
        <v>49</v>
      </c>
      <c r="AL21715" t="s">
        <v>826</v>
      </c>
      <c r="AM21715" t="s">
        <v>52</v>
      </c>
      <c r="AO21715" s="3"/>
      <c r="AP21715" s="3"/>
      <c r="AQ21715" s="3"/>
    </row>
    <row r="21716" spans="1:43" x14ac:dyDescent="0.25">
      <c r="A21716" t="s">
        <v>1074</v>
      </c>
      <c r="B21716">
        <v>899999239</v>
      </c>
      <c r="C21716" t="s">
        <v>1075</v>
      </c>
      <c r="D21716" t="s">
        <v>122670</v>
      </c>
      <c r="E21716" t="s">
        <v>122671</v>
      </c>
      <c r="F21716" t="s">
        <v>43</v>
      </c>
      <c r="G21716" t="s">
        <v>44</v>
      </c>
      <c r="H21716" t="s">
        <v>1304</v>
      </c>
      <c r="I21716" t="s">
        <v>45</v>
      </c>
      <c r="J21716" t="s">
        <v>46</v>
      </c>
      <c r="K21716" t="s">
        <v>47</v>
      </c>
      <c r="L21716" s="1">
        <v>46039</v>
      </c>
      <c r="M21716" s="1">
        <v>46039</v>
      </c>
      <c r="N21716" s="1">
        <v>46265</v>
      </c>
      <c r="O21716" t="s">
        <v>48</v>
      </c>
      <c r="P21716" t="s">
        <v>49</v>
      </c>
      <c r="Q21716" t="s">
        <v>122672</v>
      </c>
      <c r="R21716" t="s">
        <v>122673</v>
      </c>
      <c r="S21716" t="s">
        <v>30</v>
      </c>
      <c r="T21716" t="s">
        <v>53</v>
      </c>
      <c r="U21716" s="6">
        <v>31928287</v>
      </c>
      <c r="V21716" t="s">
        <v>54</v>
      </c>
      <c r="W21716" t="s">
        <v>54</v>
      </c>
      <c r="X21716" s="6">
        <v>31928287</v>
      </c>
      <c r="Y21716" s="5">
        <f t="shared" si="339"/>
        <v>0</v>
      </c>
      <c r="Z21716" t="s">
        <v>54</v>
      </c>
      <c r="AA21716" t="s">
        <v>54</v>
      </c>
      <c r="AB21716" t="s">
        <v>54</v>
      </c>
      <c r="AC21716" s="6">
        <v>31928287</v>
      </c>
      <c r="AD21716" t="s">
        <v>122674</v>
      </c>
      <c r="AE21716" t="s">
        <v>122675</v>
      </c>
      <c r="AF21716" t="s">
        <v>4874</v>
      </c>
      <c r="AG21716" t="s">
        <v>1210</v>
      </c>
      <c r="AH21716" t="s">
        <v>49</v>
      </c>
      <c r="AI21716" t="s">
        <v>1211</v>
      </c>
      <c r="AJ21716" t="s">
        <v>1566</v>
      </c>
      <c r="AK21716" t="s">
        <v>49</v>
      </c>
      <c r="AL21716" t="s">
        <v>1567</v>
      </c>
      <c r="AM21716" t="s">
        <v>52</v>
      </c>
      <c r="AO21716" s="3"/>
      <c r="AP21716" s="3"/>
      <c r="AQ21716" s="3"/>
    </row>
    <row r="21717" spans="1:43" x14ac:dyDescent="0.25">
      <c r="A21717" t="s">
        <v>360</v>
      </c>
      <c r="B21717">
        <v>8999992391</v>
      </c>
      <c r="C21717" t="s">
        <v>361</v>
      </c>
      <c r="D21717" t="s">
        <v>122676</v>
      </c>
      <c r="E21717" t="s">
        <v>122677</v>
      </c>
      <c r="F21717" t="s">
        <v>136</v>
      </c>
      <c r="G21717" t="s">
        <v>44</v>
      </c>
      <c r="H21717" t="s">
        <v>122678</v>
      </c>
      <c r="I21717" t="s">
        <v>45</v>
      </c>
      <c r="J21717" t="s">
        <v>46</v>
      </c>
      <c r="K21717" t="s">
        <v>47</v>
      </c>
      <c r="L21717" s="1">
        <v>46034</v>
      </c>
      <c r="M21717" s="1">
        <v>46036</v>
      </c>
      <c r="N21717" s="1">
        <v>46356</v>
      </c>
      <c r="O21717" t="s">
        <v>141</v>
      </c>
      <c r="P21717" t="s">
        <v>49</v>
      </c>
      <c r="Q21717" t="s">
        <v>122679</v>
      </c>
      <c r="R21717" t="s">
        <v>122680</v>
      </c>
      <c r="S21717" t="s">
        <v>146</v>
      </c>
      <c r="T21717" t="s">
        <v>53</v>
      </c>
      <c r="U21717" s="6">
        <v>45317569</v>
      </c>
      <c r="V21717" t="s">
        <v>54</v>
      </c>
      <c r="W21717" t="s">
        <v>54</v>
      </c>
      <c r="X21717" s="6">
        <v>45317569</v>
      </c>
      <c r="Y21717" s="5">
        <f t="shared" si="339"/>
        <v>0</v>
      </c>
      <c r="Z21717" t="s">
        <v>54</v>
      </c>
      <c r="AA21717" t="s">
        <v>54</v>
      </c>
      <c r="AB21717" t="s">
        <v>54</v>
      </c>
      <c r="AC21717" s="6">
        <v>45317569</v>
      </c>
      <c r="AD21717" t="s">
        <v>122681</v>
      </c>
      <c r="AE21717" t="s">
        <v>122680</v>
      </c>
      <c r="AF21717" t="s">
        <v>1812</v>
      </c>
      <c r="AG21717" t="s">
        <v>368</v>
      </c>
      <c r="AH21717" t="s">
        <v>49</v>
      </c>
      <c r="AI21717" t="s">
        <v>369</v>
      </c>
      <c r="AJ21717" t="s">
        <v>5269</v>
      </c>
      <c r="AK21717" t="s">
        <v>49</v>
      </c>
      <c r="AL21717" t="s">
        <v>5270</v>
      </c>
      <c r="AM21717" t="s">
        <v>52</v>
      </c>
      <c r="AO21717" s="3"/>
      <c r="AP21717" s="3"/>
      <c r="AQ21717" s="3"/>
    </row>
    <row r="21718" spans="1:43" x14ac:dyDescent="0.25">
      <c r="A21718" t="s">
        <v>238</v>
      </c>
      <c r="B21718">
        <v>899999239</v>
      </c>
      <c r="C21718" t="s">
        <v>239</v>
      </c>
      <c r="D21718" t="s">
        <v>122682</v>
      </c>
      <c r="E21718" t="s">
        <v>122683</v>
      </c>
      <c r="F21718" t="s">
        <v>136</v>
      </c>
      <c r="G21718" t="s">
        <v>44</v>
      </c>
      <c r="H21718" t="s">
        <v>14457</v>
      </c>
      <c r="I21718" t="s">
        <v>45</v>
      </c>
      <c r="J21718" t="s">
        <v>46</v>
      </c>
      <c r="K21718" t="s">
        <v>47</v>
      </c>
      <c r="L21718" s="1">
        <v>46048</v>
      </c>
      <c r="M21718" s="1">
        <v>46056</v>
      </c>
      <c r="N21718" s="1">
        <v>46361</v>
      </c>
      <c r="O21718" t="s">
        <v>141</v>
      </c>
      <c r="P21718" t="s">
        <v>49</v>
      </c>
      <c r="Q21718" t="s">
        <v>122684</v>
      </c>
      <c r="R21718" t="s">
        <v>122685</v>
      </c>
      <c r="S21718" t="s">
        <v>30</v>
      </c>
      <c r="T21718" t="s">
        <v>53</v>
      </c>
      <c r="U21718" s="6">
        <v>41642570</v>
      </c>
      <c r="V21718" t="s">
        <v>54</v>
      </c>
      <c r="W21718" t="s">
        <v>54</v>
      </c>
      <c r="X21718" s="6">
        <v>41642570</v>
      </c>
      <c r="Y21718" s="5">
        <f t="shared" si="339"/>
        <v>0</v>
      </c>
      <c r="Z21718" t="s">
        <v>54</v>
      </c>
      <c r="AA21718" t="s">
        <v>54</v>
      </c>
      <c r="AB21718" t="s">
        <v>54</v>
      </c>
      <c r="AC21718" s="6">
        <v>41642570</v>
      </c>
      <c r="AD21718" t="s">
        <v>122686</v>
      </c>
      <c r="AE21718" t="s">
        <v>122687</v>
      </c>
      <c r="AF21718" t="s">
        <v>247</v>
      </c>
      <c r="AG21718" t="s">
        <v>248</v>
      </c>
      <c r="AH21718" t="s">
        <v>49</v>
      </c>
      <c r="AI21718" t="s">
        <v>249</v>
      </c>
      <c r="AJ21718" t="s">
        <v>1829</v>
      </c>
      <c r="AK21718" t="s">
        <v>49</v>
      </c>
      <c r="AL21718" t="s">
        <v>1830</v>
      </c>
      <c r="AM21718" t="s">
        <v>52</v>
      </c>
      <c r="AO21718" s="3"/>
      <c r="AP21718" s="3"/>
      <c r="AQ21718" s="3"/>
    </row>
    <row r="21719" spans="1:43" x14ac:dyDescent="0.25">
      <c r="A21719" t="s">
        <v>132</v>
      </c>
      <c r="B21719">
        <v>899999239</v>
      </c>
      <c r="C21719" t="s">
        <v>133</v>
      </c>
      <c r="D21719" t="s">
        <v>122688</v>
      </c>
      <c r="E21719" t="s">
        <v>122689</v>
      </c>
      <c r="F21719" t="s">
        <v>136</v>
      </c>
      <c r="G21719" t="s">
        <v>137</v>
      </c>
      <c r="H21719" t="s">
        <v>6306</v>
      </c>
      <c r="I21719" t="s">
        <v>138</v>
      </c>
      <c r="J21719" t="s">
        <v>139</v>
      </c>
      <c r="K21719" t="s">
        <v>140</v>
      </c>
      <c r="L21719" s="1">
        <v>45656</v>
      </c>
      <c r="M21719" s="1">
        <v>45656</v>
      </c>
      <c r="N21719" s="1">
        <v>46326</v>
      </c>
      <c r="O21719" t="s">
        <v>141</v>
      </c>
      <c r="P21719" t="s">
        <v>142</v>
      </c>
      <c r="Q21719" t="s">
        <v>122690</v>
      </c>
      <c r="R21719" t="s">
        <v>122691</v>
      </c>
      <c r="S21719" t="s">
        <v>146</v>
      </c>
      <c r="T21719" t="s">
        <v>53</v>
      </c>
      <c r="U21719" s="6">
        <v>2557876831</v>
      </c>
      <c r="V21719" t="s">
        <v>54</v>
      </c>
      <c r="W21719" t="s">
        <v>54</v>
      </c>
      <c r="X21719" s="6">
        <v>2557876831</v>
      </c>
      <c r="Y21719" s="5">
        <f t="shared" si="339"/>
        <v>0</v>
      </c>
      <c r="Z21719" t="s">
        <v>54</v>
      </c>
      <c r="AA21719" t="s">
        <v>54</v>
      </c>
      <c r="AB21719" t="s">
        <v>54</v>
      </c>
      <c r="AC21719" s="6">
        <v>2557876831</v>
      </c>
      <c r="AD21719" t="s">
        <v>122692</v>
      </c>
      <c r="AE21719" t="s">
        <v>122693</v>
      </c>
      <c r="AF21719" t="s">
        <v>4791</v>
      </c>
      <c r="AG21719" t="s">
        <v>151</v>
      </c>
      <c r="AH21719" t="s">
        <v>49</v>
      </c>
      <c r="AI21719" t="s">
        <v>152</v>
      </c>
      <c r="AJ21719" t="s">
        <v>941</v>
      </c>
      <c r="AK21719" t="s">
        <v>49</v>
      </c>
      <c r="AL21719" t="s">
        <v>942</v>
      </c>
      <c r="AM21719" t="s">
        <v>52</v>
      </c>
      <c r="AO21719" s="3"/>
      <c r="AP21719" s="3"/>
      <c r="AQ21719" s="3"/>
    </row>
    <row r="21720" spans="1:43" x14ac:dyDescent="0.25">
      <c r="A21720" t="s">
        <v>702</v>
      </c>
      <c r="B21720">
        <v>899999239</v>
      </c>
      <c r="C21720" t="s">
        <v>703</v>
      </c>
      <c r="D21720" t="s">
        <v>122694</v>
      </c>
      <c r="E21720" t="s">
        <v>122695</v>
      </c>
      <c r="F21720" t="s">
        <v>43</v>
      </c>
      <c r="G21720" t="s">
        <v>44</v>
      </c>
      <c r="H21720" t="s">
        <v>122699</v>
      </c>
      <c r="I21720" t="s">
        <v>45</v>
      </c>
      <c r="J21720" t="s">
        <v>46</v>
      </c>
      <c r="K21720" t="s">
        <v>47</v>
      </c>
      <c r="L21720" s="1">
        <v>46033</v>
      </c>
      <c r="M21720" s="1">
        <v>46035</v>
      </c>
      <c r="N21720" s="1">
        <v>46295</v>
      </c>
      <c r="O21720" t="s">
        <v>48</v>
      </c>
      <c r="P21720" t="s">
        <v>49</v>
      </c>
      <c r="Q21720" t="s">
        <v>122696</v>
      </c>
      <c r="R21720" t="s">
        <v>122697</v>
      </c>
      <c r="S21720" t="s">
        <v>30</v>
      </c>
      <c r="T21720" t="s">
        <v>53</v>
      </c>
      <c r="U21720" s="6">
        <v>38711583</v>
      </c>
      <c r="V21720" t="s">
        <v>54</v>
      </c>
      <c r="W21720" s="6">
        <v>25807722</v>
      </c>
      <c r="X21720" s="6">
        <v>17205148</v>
      </c>
      <c r="Y21720" s="5">
        <f t="shared" si="339"/>
        <v>0.66666666666666663</v>
      </c>
      <c r="Z21720" s="6">
        <v>21506435</v>
      </c>
      <c r="AA21720" t="s">
        <v>54</v>
      </c>
      <c r="AB21720" t="s">
        <v>54</v>
      </c>
      <c r="AC21720" s="6">
        <v>17205148</v>
      </c>
      <c r="AD21720" t="s">
        <v>122698</v>
      </c>
      <c r="AE21720" t="s">
        <v>122697</v>
      </c>
      <c r="AF21720" t="s">
        <v>2248</v>
      </c>
      <c r="AG21720" t="s">
        <v>3604</v>
      </c>
      <c r="AH21720" t="s">
        <v>49</v>
      </c>
      <c r="AI21720" t="s">
        <v>3605</v>
      </c>
      <c r="AJ21720" t="s">
        <v>37485</v>
      </c>
      <c r="AK21720" t="s">
        <v>49</v>
      </c>
      <c r="AL21720" t="s">
        <v>37486</v>
      </c>
      <c r="AM21720" t="s">
        <v>52</v>
      </c>
      <c r="AO21720" s="3"/>
      <c r="AP21720" s="3"/>
      <c r="AQ21720" s="3"/>
    </row>
    <row r="21721" spans="1:43" x14ac:dyDescent="0.25">
      <c r="A21721" t="s">
        <v>439</v>
      </c>
      <c r="B21721">
        <v>899999239</v>
      </c>
      <c r="C21721" t="s">
        <v>440</v>
      </c>
      <c r="D21721" t="s">
        <v>122700</v>
      </c>
      <c r="E21721" t="s">
        <v>122701</v>
      </c>
      <c r="F21721" t="s">
        <v>43</v>
      </c>
      <c r="G21721" t="s">
        <v>44</v>
      </c>
      <c r="H21721" t="s">
        <v>7119</v>
      </c>
      <c r="I21721" t="s">
        <v>45</v>
      </c>
      <c r="J21721" t="s">
        <v>46</v>
      </c>
      <c r="K21721" t="s">
        <v>47</v>
      </c>
      <c r="L21721" s="1">
        <v>46045</v>
      </c>
      <c r="M21721" s="1">
        <v>46046</v>
      </c>
      <c r="N21721" s="1">
        <v>46265</v>
      </c>
      <c r="O21721" t="s">
        <v>48</v>
      </c>
      <c r="P21721" t="s">
        <v>49</v>
      </c>
      <c r="Q21721" t="s">
        <v>122702</v>
      </c>
      <c r="R21721" t="s">
        <v>122703</v>
      </c>
      <c r="S21721" t="s">
        <v>30</v>
      </c>
      <c r="T21721" t="s">
        <v>53</v>
      </c>
      <c r="U21721" s="6">
        <v>31805880</v>
      </c>
      <c r="V21721" t="s">
        <v>54</v>
      </c>
      <c r="W21721" s="6">
        <v>6361176</v>
      </c>
      <c r="X21721" s="6">
        <v>25444704</v>
      </c>
      <c r="Y21721" s="5">
        <f t="shared" si="339"/>
        <v>0.2</v>
      </c>
      <c r="Z21721" s="6">
        <v>6361176</v>
      </c>
      <c r="AA21721" t="s">
        <v>54</v>
      </c>
      <c r="AB21721" t="s">
        <v>54</v>
      </c>
      <c r="AC21721" s="6">
        <v>25444704</v>
      </c>
      <c r="AD21721" t="s">
        <v>122704</v>
      </c>
      <c r="AE21721" t="s">
        <v>122705</v>
      </c>
      <c r="AF21721" t="s">
        <v>256</v>
      </c>
      <c r="AG21721" t="s">
        <v>449</v>
      </c>
      <c r="AH21721" t="s">
        <v>49</v>
      </c>
      <c r="AI21721" t="s">
        <v>450</v>
      </c>
      <c r="AJ21721" t="s">
        <v>9838</v>
      </c>
      <c r="AK21721" t="s">
        <v>49</v>
      </c>
      <c r="AL21721" t="s">
        <v>9839</v>
      </c>
      <c r="AM21721" t="s">
        <v>52</v>
      </c>
      <c r="AO21721" s="3"/>
      <c r="AP21721" s="3"/>
      <c r="AQ21721" s="3"/>
    </row>
    <row r="21722" spans="1:43" x14ac:dyDescent="0.25">
      <c r="A21722" t="s">
        <v>439</v>
      </c>
      <c r="B21722">
        <v>899999239</v>
      </c>
      <c r="C21722" t="s">
        <v>440</v>
      </c>
      <c r="D21722" t="s">
        <v>122706</v>
      </c>
      <c r="E21722" t="s">
        <v>122707</v>
      </c>
      <c r="F21722" t="s">
        <v>43</v>
      </c>
      <c r="G21722" t="s">
        <v>44</v>
      </c>
      <c r="H21722" t="s">
        <v>122708</v>
      </c>
      <c r="I21722" t="s">
        <v>45</v>
      </c>
      <c r="J21722" t="s">
        <v>46</v>
      </c>
      <c r="K21722" t="s">
        <v>47</v>
      </c>
      <c r="L21722" s="1">
        <v>46020</v>
      </c>
      <c r="M21722" s="1">
        <v>46022</v>
      </c>
      <c r="N21722" s="1">
        <v>46234</v>
      </c>
      <c r="O21722" t="s">
        <v>141</v>
      </c>
      <c r="P21722" t="s">
        <v>49</v>
      </c>
      <c r="Q21722" t="s">
        <v>122709</v>
      </c>
      <c r="R21722" t="s">
        <v>122710</v>
      </c>
      <c r="S21722" t="s">
        <v>146</v>
      </c>
      <c r="T21722" t="s">
        <v>53</v>
      </c>
      <c r="U21722" s="6">
        <v>32419229</v>
      </c>
      <c r="V21722" t="s">
        <v>54</v>
      </c>
      <c r="W21722" s="6">
        <v>9218738</v>
      </c>
      <c r="X21722" s="6">
        <v>23200491</v>
      </c>
      <c r="Y21722" s="5">
        <f t="shared" si="339"/>
        <v>0.28436018635730048</v>
      </c>
      <c r="Z21722" s="6">
        <v>9218738</v>
      </c>
      <c r="AA21722" t="s">
        <v>54</v>
      </c>
      <c r="AB21722" t="s">
        <v>54</v>
      </c>
      <c r="AC21722" s="6">
        <v>23200491</v>
      </c>
      <c r="AD21722" t="s">
        <v>122711</v>
      </c>
      <c r="AE21722" t="s">
        <v>122710</v>
      </c>
      <c r="AF21722" t="s">
        <v>970</v>
      </c>
      <c r="AG21722" t="s">
        <v>449</v>
      </c>
      <c r="AH21722" t="s">
        <v>49</v>
      </c>
      <c r="AI21722" t="s">
        <v>450</v>
      </c>
      <c r="AJ21722" t="s">
        <v>6589</v>
      </c>
      <c r="AK21722" t="s">
        <v>49</v>
      </c>
      <c r="AL21722" t="s">
        <v>6590</v>
      </c>
      <c r="AM21722" t="s">
        <v>52</v>
      </c>
      <c r="AO21722" s="3"/>
      <c r="AP21722" s="3"/>
      <c r="AQ21722" s="3"/>
    </row>
    <row r="21723" spans="1:43" x14ac:dyDescent="0.25">
      <c r="A21723" t="s">
        <v>360</v>
      </c>
      <c r="B21723">
        <v>8999992391</v>
      </c>
      <c r="C21723" t="s">
        <v>361</v>
      </c>
      <c r="D21723" t="s">
        <v>122712</v>
      </c>
      <c r="E21723" t="s">
        <v>122713</v>
      </c>
      <c r="F21723" t="s">
        <v>43</v>
      </c>
      <c r="G21723" t="s">
        <v>44</v>
      </c>
      <c r="H21723" t="s">
        <v>2312</v>
      </c>
      <c r="I21723" t="s">
        <v>45</v>
      </c>
      <c r="J21723" t="s">
        <v>46</v>
      </c>
      <c r="K21723" t="s">
        <v>47</v>
      </c>
      <c r="L21723" s="1">
        <v>46039</v>
      </c>
      <c r="M21723" s="1">
        <v>46039</v>
      </c>
      <c r="N21723" s="1">
        <v>46265</v>
      </c>
      <c r="O21723" t="s">
        <v>48</v>
      </c>
      <c r="P21723" t="s">
        <v>49</v>
      </c>
      <c r="Q21723" t="s">
        <v>122714</v>
      </c>
      <c r="R21723" t="s">
        <v>122715</v>
      </c>
      <c r="S21723" t="s">
        <v>30</v>
      </c>
      <c r="T21723" t="s">
        <v>53</v>
      </c>
      <c r="U21723" s="6">
        <v>31928287</v>
      </c>
      <c r="V21723" t="s">
        <v>54</v>
      </c>
      <c r="W21723" t="s">
        <v>54</v>
      </c>
      <c r="X21723" s="6">
        <v>31928287</v>
      </c>
      <c r="Y21723" s="5">
        <f t="shared" si="339"/>
        <v>0</v>
      </c>
      <c r="Z21723" t="s">
        <v>54</v>
      </c>
      <c r="AA21723" t="s">
        <v>54</v>
      </c>
      <c r="AB21723" t="s">
        <v>54</v>
      </c>
      <c r="AC21723" s="6">
        <v>31928287</v>
      </c>
      <c r="AD21723" t="s">
        <v>122716</v>
      </c>
      <c r="AE21723" t="s">
        <v>122717</v>
      </c>
      <c r="AF21723" t="s">
        <v>1083</v>
      </c>
      <c r="AG21723" t="s">
        <v>61</v>
      </c>
      <c r="AH21723" t="s">
        <v>61</v>
      </c>
      <c r="AI21723" t="s">
        <v>61</v>
      </c>
      <c r="AJ21723" t="s">
        <v>1114</v>
      </c>
      <c r="AK21723" t="s">
        <v>49</v>
      </c>
      <c r="AL21723" t="s">
        <v>1115</v>
      </c>
      <c r="AM21723" t="s">
        <v>52</v>
      </c>
      <c r="AO21723" s="3"/>
      <c r="AP21723" s="3"/>
      <c r="AQ21723" s="3"/>
    </row>
    <row r="21724" spans="1:43" x14ac:dyDescent="0.25">
      <c r="A21724" t="s">
        <v>66</v>
      </c>
      <c r="B21724">
        <v>899999239</v>
      </c>
      <c r="C21724" t="s">
        <v>67</v>
      </c>
      <c r="D21724" t="s">
        <v>122718</v>
      </c>
      <c r="E21724" t="s">
        <v>122719</v>
      </c>
      <c r="F21724" t="s">
        <v>43</v>
      </c>
      <c r="G21724" t="s">
        <v>44</v>
      </c>
      <c r="H21724" t="s">
        <v>122720</v>
      </c>
      <c r="I21724" t="s">
        <v>45</v>
      </c>
      <c r="J21724" t="s">
        <v>46</v>
      </c>
      <c r="K21724" t="s">
        <v>47</v>
      </c>
      <c r="L21724" s="1">
        <v>46047</v>
      </c>
      <c r="M21724" s="1">
        <v>46050</v>
      </c>
      <c r="N21724" s="1">
        <v>46387</v>
      </c>
      <c r="O21724" t="s">
        <v>48</v>
      </c>
      <c r="P21724" t="s">
        <v>49</v>
      </c>
      <c r="Q21724" t="s">
        <v>122721</v>
      </c>
      <c r="R21724" t="s">
        <v>122722</v>
      </c>
      <c r="S21724" t="s">
        <v>30</v>
      </c>
      <c r="T21724" t="s">
        <v>53</v>
      </c>
      <c r="U21724" s="6">
        <v>91333710</v>
      </c>
      <c r="V21724" t="s">
        <v>54</v>
      </c>
      <c r="W21724" t="s">
        <v>54</v>
      </c>
      <c r="X21724" s="6">
        <v>91333710</v>
      </c>
      <c r="Y21724" s="5">
        <f t="shared" si="339"/>
        <v>0</v>
      </c>
      <c r="Z21724" t="s">
        <v>54</v>
      </c>
      <c r="AA21724" t="s">
        <v>54</v>
      </c>
      <c r="AB21724" t="s">
        <v>54</v>
      </c>
      <c r="AC21724" s="6">
        <v>91333710</v>
      </c>
      <c r="AD21724" t="s">
        <v>122723</v>
      </c>
      <c r="AE21724" t="s">
        <v>122724</v>
      </c>
      <c r="AF21724" t="s">
        <v>3852</v>
      </c>
      <c r="AG21724" t="s">
        <v>75</v>
      </c>
      <c r="AH21724" t="s">
        <v>49</v>
      </c>
      <c r="AI21724" t="s">
        <v>76</v>
      </c>
      <c r="AJ21724" t="s">
        <v>368</v>
      </c>
      <c r="AK21724" t="s">
        <v>49</v>
      </c>
      <c r="AL21724" t="s">
        <v>369</v>
      </c>
      <c r="AM21724" t="s">
        <v>52</v>
      </c>
      <c r="AO21724" s="3"/>
      <c r="AP21724" s="3"/>
      <c r="AQ21724" s="3"/>
    </row>
    <row r="21725" spans="1:43" x14ac:dyDescent="0.25">
      <c r="A21725" t="s">
        <v>702</v>
      </c>
      <c r="B21725">
        <v>899999239</v>
      </c>
      <c r="C21725" t="s">
        <v>703</v>
      </c>
      <c r="D21725" t="s">
        <v>122725</v>
      </c>
      <c r="E21725" t="s">
        <v>122726</v>
      </c>
      <c r="F21725" t="s">
        <v>136</v>
      </c>
      <c r="G21725" t="s">
        <v>137</v>
      </c>
      <c r="H21725" t="s">
        <v>19503</v>
      </c>
      <c r="I21725" t="s">
        <v>138</v>
      </c>
      <c r="J21725" t="s">
        <v>139</v>
      </c>
      <c r="K21725" t="s">
        <v>140</v>
      </c>
      <c r="L21725" s="1">
        <v>46030</v>
      </c>
      <c r="M21725" s="1">
        <v>46035</v>
      </c>
      <c r="N21725" s="1">
        <v>46234</v>
      </c>
      <c r="O21725" t="s">
        <v>57</v>
      </c>
      <c r="P21725" t="s">
        <v>142</v>
      </c>
      <c r="Q21725" t="s">
        <v>101394</v>
      </c>
      <c r="R21725" t="s">
        <v>127050</v>
      </c>
      <c r="S21725" t="s">
        <v>146</v>
      </c>
      <c r="T21725" t="s">
        <v>53</v>
      </c>
      <c r="U21725" s="6">
        <v>238036353</v>
      </c>
      <c r="V21725" t="s">
        <v>54</v>
      </c>
      <c r="W21725" t="s">
        <v>54</v>
      </c>
      <c r="X21725" s="6">
        <v>238036353</v>
      </c>
      <c r="Y21725" s="5">
        <f t="shared" si="339"/>
        <v>0</v>
      </c>
      <c r="Z21725" t="s">
        <v>54</v>
      </c>
      <c r="AA21725" t="s">
        <v>54</v>
      </c>
      <c r="AB21725" t="s">
        <v>54</v>
      </c>
      <c r="AC21725" s="6">
        <v>238036353</v>
      </c>
      <c r="AD21725" t="s">
        <v>122727</v>
      </c>
      <c r="AE21725" t="s">
        <v>101396</v>
      </c>
      <c r="AF21725" t="s">
        <v>710</v>
      </c>
      <c r="AG21725" t="s">
        <v>711</v>
      </c>
      <c r="AH21725" t="s">
        <v>49</v>
      </c>
      <c r="AI21725" t="s">
        <v>712</v>
      </c>
      <c r="AJ21725" t="s">
        <v>1773</v>
      </c>
      <c r="AK21725" t="s">
        <v>49</v>
      </c>
      <c r="AL21725" t="s">
        <v>1774</v>
      </c>
      <c r="AM21725" t="s">
        <v>52</v>
      </c>
      <c r="AO21725" s="3"/>
      <c r="AP21725" s="3"/>
      <c r="AQ21725" s="3"/>
    </row>
    <row r="21726" spans="1:43" x14ac:dyDescent="0.25">
      <c r="A21726" t="s">
        <v>66</v>
      </c>
      <c r="B21726">
        <v>899999239</v>
      </c>
      <c r="C21726" t="s">
        <v>67</v>
      </c>
      <c r="D21726" t="s">
        <v>122728</v>
      </c>
      <c r="E21726" t="s">
        <v>122729</v>
      </c>
      <c r="F21726" t="s">
        <v>43</v>
      </c>
      <c r="G21726" t="s">
        <v>44</v>
      </c>
      <c r="H21726" t="s">
        <v>122730</v>
      </c>
      <c r="I21726" t="s">
        <v>45</v>
      </c>
      <c r="J21726" t="s">
        <v>46</v>
      </c>
      <c r="K21726" t="s">
        <v>47</v>
      </c>
      <c r="L21726" s="1">
        <v>46040</v>
      </c>
      <c r="M21726" s="1">
        <v>46042</v>
      </c>
      <c r="N21726" s="1">
        <v>46356</v>
      </c>
      <c r="O21726" t="s">
        <v>48</v>
      </c>
      <c r="P21726" t="s">
        <v>49</v>
      </c>
      <c r="Q21726" t="s">
        <v>122731</v>
      </c>
      <c r="R21726" t="s">
        <v>122732</v>
      </c>
      <c r="S21726" t="s">
        <v>30</v>
      </c>
      <c r="T21726" t="s">
        <v>53</v>
      </c>
      <c r="U21726" s="6">
        <v>75555149</v>
      </c>
      <c r="V21726" t="s">
        <v>54</v>
      </c>
      <c r="W21726" s="6">
        <v>33384833</v>
      </c>
      <c r="X21726" s="6">
        <v>75555149</v>
      </c>
      <c r="Y21726" s="5">
        <f t="shared" si="339"/>
        <v>0.44186046142268876</v>
      </c>
      <c r="Z21726" t="s">
        <v>54</v>
      </c>
      <c r="AA21726" t="s">
        <v>54</v>
      </c>
      <c r="AB21726" t="s">
        <v>54</v>
      </c>
      <c r="AC21726" s="6">
        <v>75555149</v>
      </c>
      <c r="AD21726" t="s">
        <v>122733</v>
      </c>
      <c r="AE21726" t="s">
        <v>122732</v>
      </c>
      <c r="AF21726" t="s">
        <v>4934</v>
      </c>
      <c r="AG21726" t="s">
        <v>75</v>
      </c>
      <c r="AH21726" t="s">
        <v>49</v>
      </c>
      <c r="AI21726" t="s">
        <v>76</v>
      </c>
      <c r="AJ21726" t="s">
        <v>13786</v>
      </c>
      <c r="AK21726" t="s">
        <v>49</v>
      </c>
      <c r="AL21726" t="s">
        <v>13787</v>
      </c>
      <c r="AM21726" t="s">
        <v>52</v>
      </c>
      <c r="AO21726" s="3"/>
      <c r="AP21726" s="3"/>
      <c r="AQ21726" s="3"/>
    </row>
    <row r="21727" spans="1:43" x14ac:dyDescent="0.25">
      <c r="A21727" t="s">
        <v>300</v>
      </c>
      <c r="B21727">
        <v>899999239</v>
      </c>
      <c r="C21727" t="s">
        <v>301</v>
      </c>
      <c r="D21727" t="s">
        <v>122734</v>
      </c>
      <c r="E21727" t="s">
        <v>122735</v>
      </c>
      <c r="F21727" t="s">
        <v>136</v>
      </c>
      <c r="G21727" t="s">
        <v>44</v>
      </c>
      <c r="H21727" t="s">
        <v>367</v>
      </c>
      <c r="I21727" t="s">
        <v>45</v>
      </c>
      <c r="J21727" t="s">
        <v>46</v>
      </c>
      <c r="K21727" t="s">
        <v>47</v>
      </c>
      <c r="L21727" s="1">
        <v>46051</v>
      </c>
      <c r="M21727" s="1">
        <v>46055</v>
      </c>
      <c r="N21727" s="1">
        <v>46361</v>
      </c>
      <c r="O21727" t="s">
        <v>57</v>
      </c>
      <c r="P21727" t="s">
        <v>49</v>
      </c>
      <c r="Q21727" t="s">
        <v>122736</v>
      </c>
      <c r="R21727" t="s">
        <v>122737</v>
      </c>
      <c r="S21727" t="s">
        <v>30</v>
      </c>
      <c r="T21727" t="s">
        <v>53</v>
      </c>
      <c r="U21727" s="6">
        <v>32508341</v>
      </c>
      <c r="V21727" t="s">
        <v>54</v>
      </c>
      <c r="W21727" s="6">
        <v>8453520</v>
      </c>
      <c r="X21727" s="6">
        <v>27306175</v>
      </c>
      <c r="Y21727" s="5">
        <f t="shared" si="339"/>
        <v>0.26004156902377762</v>
      </c>
      <c r="Z21727" s="6">
        <v>5202166</v>
      </c>
      <c r="AA21727" t="s">
        <v>54</v>
      </c>
      <c r="AB21727" t="s">
        <v>54</v>
      </c>
      <c r="AC21727" s="6">
        <v>27306175</v>
      </c>
      <c r="AD21727" t="s">
        <v>122738</v>
      </c>
      <c r="AE21727" t="s">
        <v>122737</v>
      </c>
      <c r="AF21727" t="s">
        <v>174</v>
      </c>
      <c r="AG21727" t="s">
        <v>309</v>
      </c>
      <c r="AH21727" t="s">
        <v>49</v>
      </c>
      <c r="AI21727" t="s">
        <v>310</v>
      </c>
      <c r="AJ21727" t="s">
        <v>6829</v>
      </c>
      <c r="AK21727" t="s">
        <v>49</v>
      </c>
      <c r="AL21727" t="s">
        <v>6830</v>
      </c>
      <c r="AM21727" t="s">
        <v>52</v>
      </c>
      <c r="AO21727" s="3"/>
      <c r="AP21727" s="3"/>
      <c r="AQ21727" s="3"/>
    </row>
    <row r="21728" spans="1:43" x14ac:dyDescent="0.25">
      <c r="A21728" t="s">
        <v>66</v>
      </c>
      <c r="B21728">
        <v>899999239</v>
      </c>
      <c r="C21728" t="s">
        <v>67</v>
      </c>
      <c r="D21728" t="s">
        <v>122739</v>
      </c>
      <c r="E21728" t="s">
        <v>122740</v>
      </c>
      <c r="F21728" t="s">
        <v>43</v>
      </c>
      <c r="G21728" t="s">
        <v>44</v>
      </c>
      <c r="H21728" t="s">
        <v>1716</v>
      </c>
      <c r="I21728" t="s">
        <v>45</v>
      </c>
      <c r="J21728" t="s">
        <v>46</v>
      </c>
      <c r="K21728" t="s">
        <v>47</v>
      </c>
      <c r="L21728" s="1">
        <v>46029</v>
      </c>
      <c r="M21728" s="1">
        <v>46031</v>
      </c>
      <c r="N21728" s="1">
        <v>46387</v>
      </c>
      <c r="O21728" t="s">
        <v>48</v>
      </c>
      <c r="P21728" t="s">
        <v>49</v>
      </c>
      <c r="Q21728" t="s">
        <v>122741</v>
      </c>
      <c r="R21728" t="s">
        <v>122742</v>
      </c>
      <c r="S21728" t="s">
        <v>30</v>
      </c>
      <c r="T21728" t="s">
        <v>53</v>
      </c>
      <c r="U21728" s="6">
        <v>106148448</v>
      </c>
      <c r="V21728" t="s">
        <v>54</v>
      </c>
      <c r="W21728" s="6">
        <v>44228520</v>
      </c>
      <c r="X21728" s="6">
        <v>106148448</v>
      </c>
      <c r="Y21728" s="5">
        <f t="shared" si="339"/>
        <v>0.41666666666666669</v>
      </c>
      <c r="Z21728" t="s">
        <v>54</v>
      </c>
      <c r="AA21728" t="s">
        <v>54</v>
      </c>
      <c r="AB21728" t="s">
        <v>54</v>
      </c>
      <c r="AC21728" s="6">
        <v>106148448</v>
      </c>
      <c r="AD21728" t="s">
        <v>122743</v>
      </c>
      <c r="AE21728" t="s">
        <v>122742</v>
      </c>
      <c r="AF21728" t="s">
        <v>528</v>
      </c>
      <c r="AG21728" t="s">
        <v>75</v>
      </c>
      <c r="AH21728" t="s">
        <v>49</v>
      </c>
      <c r="AI21728" t="s">
        <v>76</v>
      </c>
      <c r="AJ21728" t="s">
        <v>1610</v>
      </c>
      <c r="AK21728" t="s">
        <v>49</v>
      </c>
      <c r="AL21728" t="s">
        <v>1611</v>
      </c>
      <c r="AM21728" t="s">
        <v>52</v>
      </c>
      <c r="AO21728" s="3"/>
      <c r="AP21728" s="3"/>
      <c r="AQ21728" s="3"/>
    </row>
    <row r="21729" spans="1:43" x14ac:dyDescent="0.25">
      <c r="A21729" t="s">
        <v>589</v>
      </c>
      <c r="B21729">
        <v>899999239</v>
      </c>
      <c r="C21729" t="s">
        <v>67</v>
      </c>
      <c r="D21729" t="s">
        <v>122744</v>
      </c>
      <c r="E21729" t="s">
        <v>122745</v>
      </c>
      <c r="F21729" t="s">
        <v>43</v>
      </c>
      <c r="G21729" t="s">
        <v>44</v>
      </c>
      <c r="H21729" t="s">
        <v>10591</v>
      </c>
      <c r="I21729" t="s">
        <v>45</v>
      </c>
      <c r="J21729" t="s">
        <v>46</v>
      </c>
      <c r="K21729" t="s">
        <v>47</v>
      </c>
      <c r="L21729" s="1">
        <v>46035</v>
      </c>
      <c r="M21729" s="1">
        <v>46037</v>
      </c>
      <c r="N21729" s="1">
        <v>46265</v>
      </c>
      <c r="O21729" t="s">
        <v>48</v>
      </c>
      <c r="P21729" t="s">
        <v>49</v>
      </c>
      <c r="Q21729" t="s">
        <v>122746</v>
      </c>
      <c r="R21729" t="s">
        <v>122747</v>
      </c>
      <c r="S21729" t="s">
        <v>30</v>
      </c>
      <c r="T21729" t="s">
        <v>53</v>
      </c>
      <c r="U21729" s="6">
        <v>33926272</v>
      </c>
      <c r="V21729" t="s">
        <v>54</v>
      </c>
      <c r="W21729" s="6">
        <v>21203922</v>
      </c>
      <c r="X21729" s="6">
        <v>25444704</v>
      </c>
      <c r="Y21729" s="5">
        <f t="shared" si="339"/>
        <v>0.62500005895136368</v>
      </c>
      <c r="Z21729" s="6">
        <v>8481568</v>
      </c>
      <c r="AA21729" t="s">
        <v>54</v>
      </c>
      <c r="AB21729" t="s">
        <v>54</v>
      </c>
      <c r="AC21729" s="6">
        <v>25444704</v>
      </c>
      <c r="AD21729" t="s">
        <v>122748</v>
      </c>
      <c r="AE21729" t="s">
        <v>122747</v>
      </c>
      <c r="AF21729" t="s">
        <v>131</v>
      </c>
      <c r="AG21729" t="s">
        <v>597</v>
      </c>
      <c r="AH21729" t="s">
        <v>49</v>
      </c>
      <c r="AI21729" t="s">
        <v>598</v>
      </c>
      <c r="AJ21729" t="s">
        <v>61</v>
      </c>
      <c r="AK21729" t="s">
        <v>61</v>
      </c>
      <c r="AL21729" t="s">
        <v>61</v>
      </c>
      <c r="AM21729" t="s">
        <v>52</v>
      </c>
      <c r="AO21729" s="3"/>
      <c r="AP21729" s="3"/>
      <c r="AQ21729" s="3"/>
    </row>
    <row r="21730" spans="1:43" x14ac:dyDescent="0.25">
      <c r="A21730" t="s">
        <v>613</v>
      </c>
      <c r="B21730">
        <v>899999239</v>
      </c>
      <c r="C21730" t="s">
        <v>614</v>
      </c>
      <c r="D21730" t="s">
        <v>122749</v>
      </c>
      <c r="E21730" t="s">
        <v>122750</v>
      </c>
      <c r="F21730" t="s">
        <v>136</v>
      </c>
      <c r="G21730" t="s">
        <v>137</v>
      </c>
      <c r="H21730" t="s">
        <v>1299</v>
      </c>
      <c r="I21730" t="s">
        <v>138</v>
      </c>
      <c r="J21730" t="s">
        <v>139</v>
      </c>
      <c r="K21730" t="s">
        <v>140</v>
      </c>
      <c r="L21730" s="1">
        <v>46021</v>
      </c>
      <c r="M21730" s="1">
        <v>46023</v>
      </c>
      <c r="N21730" s="1">
        <v>46234</v>
      </c>
      <c r="O21730" t="s">
        <v>141</v>
      </c>
      <c r="P21730" t="s">
        <v>142</v>
      </c>
      <c r="Q21730" t="s">
        <v>15723</v>
      </c>
      <c r="R21730" t="s">
        <v>15724</v>
      </c>
      <c r="S21730" t="s">
        <v>146</v>
      </c>
      <c r="T21730" t="s">
        <v>53</v>
      </c>
      <c r="U21730" s="6">
        <v>560736602</v>
      </c>
      <c r="V21730" t="s">
        <v>54</v>
      </c>
      <c r="W21730" t="s">
        <v>54</v>
      </c>
      <c r="X21730" s="6">
        <v>560736602</v>
      </c>
      <c r="Y21730" s="5">
        <f t="shared" si="339"/>
        <v>0</v>
      </c>
      <c r="Z21730" t="s">
        <v>54</v>
      </c>
      <c r="AA21730" t="s">
        <v>54</v>
      </c>
      <c r="AB21730" t="s">
        <v>54</v>
      </c>
      <c r="AC21730" s="6">
        <v>560736602</v>
      </c>
      <c r="AD21730" t="s">
        <v>122751</v>
      </c>
      <c r="AE21730" t="s">
        <v>15726</v>
      </c>
      <c r="AF21730" t="s">
        <v>980</v>
      </c>
      <c r="AG21730" t="s">
        <v>621</v>
      </c>
      <c r="AH21730" t="s">
        <v>49</v>
      </c>
      <c r="AI21730" t="s">
        <v>622</v>
      </c>
      <c r="AJ21730" t="s">
        <v>1264</v>
      </c>
      <c r="AK21730" t="s">
        <v>49</v>
      </c>
      <c r="AL21730" t="s">
        <v>1265</v>
      </c>
      <c r="AM21730" t="s">
        <v>52</v>
      </c>
      <c r="AO21730" s="3"/>
      <c r="AP21730" s="3"/>
      <c r="AQ21730" s="3"/>
    </row>
    <row r="21731" spans="1:43" x14ac:dyDescent="0.25">
      <c r="A21731" t="s">
        <v>780</v>
      </c>
      <c r="B21731">
        <v>899999239</v>
      </c>
      <c r="C21731" t="s">
        <v>781</v>
      </c>
      <c r="D21731" t="s">
        <v>122752</v>
      </c>
      <c r="E21731" t="s">
        <v>122753</v>
      </c>
      <c r="F21731" t="s">
        <v>43</v>
      </c>
      <c r="G21731" t="s">
        <v>44</v>
      </c>
      <c r="H21731" t="s">
        <v>122757</v>
      </c>
      <c r="I21731" t="s">
        <v>45</v>
      </c>
      <c r="J21731" t="s">
        <v>46</v>
      </c>
      <c r="K21731" t="s">
        <v>47</v>
      </c>
      <c r="L21731" s="1">
        <v>46039</v>
      </c>
      <c r="M21731" s="1">
        <v>46040</v>
      </c>
      <c r="N21731" s="1">
        <v>46318</v>
      </c>
      <c r="O21731" t="s">
        <v>48</v>
      </c>
      <c r="P21731" t="s">
        <v>49</v>
      </c>
      <c r="Q21731" t="s">
        <v>122754</v>
      </c>
      <c r="R21731" t="s">
        <v>122755</v>
      </c>
      <c r="S21731" t="s">
        <v>30</v>
      </c>
      <c r="T21731" t="s">
        <v>53</v>
      </c>
      <c r="U21731" s="6">
        <v>46586385</v>
      </c>
      <c r="V21731" t="s">
        <v>54</v>
      </c>
      <c r="W21731" s="6">
        <v>4903830</v>
      </c>
      <c r="X21731" s="6">
        <v>41682555</v>
      </c>
      <c r="Y21731" s="5">
        <f t="shared" si="339"/>
        <v>0.10526315789473684</v>
      </c>
      <c r="Z21731" s="6">
        <v>4903830</v>
      </c>
      <c r="AA21731" t="s">
        <v>54</v>
      </c>
      <c r="AB21731" t="s">
        <v>54</v>
      </c>
      <c r="AC21731" s="6">
        <v>41682555</v>
      </c>
      <c r="AD21731" t="s">
        <v>122756</v>
      </c>
      <c r="AE21731" t="s">
        <v>122755</v>
      </c>
      <c r="AF21731" t="s">
        <v>5964</v>
      </c>
      <c r="AG21731" t="s">
        <v>790</v>
      </c>
      <c r="AH21731" t="s">
        <v>49</v>
      </c>
      <c r="AI21731" t="s">
        <v>791</v>
      </c>
      <c r="AJ21731" t="s">
        <v>3799</v>
      </c>
      <c r="AK21731" t="s">
        <v>49</v>
      </c>
      <c r="AL21731" t="s">
        <v>3800</v>
      </c>
      <c r="AM21731" t="s">
        <v>52</v>
      </c>
      <c r="AO21731" s="3"/>
      <c r="AP21731" s="3"/>
      <c r="AQ21731" s="3"/>
    </row>
    <row r="21732" spans="1:43" x14ac:dyDescent="0.25">
      <c r="A21732" t="s">
        <v>192</v>
      </c>
      <c r="B21732">
        <v>899999239</v>
      </c>
      <c r="C21732" t="s">
        <v>193</v>
      </c>
      <c r="D21732" t="s">
        <v>122758</v>
      </c>
      <c r="E21732" t="s">
        <v>122758</v>
      </c>
      <c r="F21732" t="s">
        <v>437</v>
      </c>
      <c r="G21732" t="s">
        <v>44</v>
      </c>
      <c r="H21732" t="s">
        <v>61</v>
      </c>
      <c r="I21732" t="s">
        <v>45</v>
      </c>
      <c r="J21732" t="s">
        <v>46</v>
      </c>
      <c r="K21732" t="s">
        <v>47</v>
      </c>
      <c r="L21732" s="1"/>
      <c r="M21732" s="1"/>
      <c r="N21732" s="1">
        <v>46295</v>
      </c>
      <c r="O21732" t="s">
        <v>57</v>
      </c>
      <c r="P21732" t="s">
        <v>57</v>
      </c>
      <c r="Q21732" t="s">
        <v>57</v>
      </c>
      <c r="R21732" t="s">
        <v>58</v>
      </c>
      <c r="S21732" t="s">
        <v>30</v>
      </c>
      <c r="T21732" t="s">
        <v>53</v>
      </c>
      <c r="U21732" t="s">
        <v>54</v>
      </c>
      <c r="V21732" t="s">
        <v>54</v>
      </c>
      <c r="W21732" t="s">
        <v>54</v>
      </c>
      <c r="X21732" t="s">
        <v>54</v>
      </c>
      <c r="Y21732" s="5">
        <v>0</v>
      </c>
      <c r="Z21732" t="s">
        <v>54</v>
      </c>
      <c r="AA21732" t="s">
        <v>54</v>
      </c>
      <c r="AB21732" t="s">
        <v>54</v>
      </c>
      <c r="AC21732" t="s">
        <v>54</v>
      </c>
      <c r="AD21732" t="s">
        <v>26912</v>
      </c>
      <c r="AE21732" t="s">
        <v>58</v>
      </c>
      <c r="AF21732" t="s">
        <v>510</v>
      </c>
      <c r="AG21732" t="s">
        <v>61</v>
      </c>
      <c r="AH21732" t="s">
        <v>61</v>
      </c>
      <c r="AI21732" t="s">
        <v>61</v>
      </c>
      <c r="AJ21732" t="s">
        <v>61</v>
      </c>
      <c r="AK21732" t="s">
        <v>61</v>
      </c>
      <c r="AL21732" t="s">
        <v>61</v>
      </c>
      <c r="AM21732" t="s">
        <v>52</v>
      </c>
      <c r="AO21732" s="3"/>
      <c r="AP21732" s="3"/>
      <c r="AQ21732" s="3"/>
    </row>
    <row r="21733" spans="1:43" x14ac:dyDescent="0.25">
      <c r="A21733" t="s">
        <v>206</v>
      </c>
      <c r="B21733">
        <v>899999239</v>
      </c>
      <c r="C21733" t="s">
        <v>57</v>
      </c>
      <c r="D21733" t="s">
        <v>122759</v>
      </c>
      <c r="E21733" t="s">
        <v>122760</v>
      </c>
      <c r="F21733" t="s">
        <v>136</v>
      </c>
      <c r="G21733" t="s">
        <v>44</v>
      </c>
      <c r="H21733" t="s">
        <v>21741</v>
      </c>
      <c r="I21733" t="s">
        <v>45</v>
      </c>
      <c r="J21733" t="s">
        <v>46</v>
      </c>
      <c r="K21733" t="s">
        <v>47</v>
      </c>
      <c r="L21733" s="1">
        <v>46052</v>
      </c>
      <c r="M21733" s="1">
        <v>46054</v>
      </c>
      <c r="N21733" s="1">
        <v>46361</v>
      </c>
      <c r="O21733" t="s">
        <v>48</v>
      </c>
      <c r="P21733" t="s">
        <v>49</v>
      </c>
      <c r="Q21733" t="s">
        <v>122761</v>
      </c>
      <c r="R21733" t="s">
        <v>122762</v>
      </c>
      <c r="S21733" t="s">
        <v>30</v>
      </c>
      <c r="T21733" t="s">
        <v>53</v>
      </c>
      <c r="U21733" s="6">
        <v>32054570</v>
      </c>
      <c r="V21733" t="s">
        <v>54</v>
      </c>
      <c r="W21733" s="6">
        <v>5702697</v>
      </c>
      <c r="X21733" s="6">
        <v>29390928</v>
      </c>
      <c r="Y21733" s="5">
        <f t="shared" si="339"/>
        <v>0.17790589610155433</v>
      </c>
      <c r="Z21733" s="6">
        <v>2663642</v>
      </c>
      <c r="AA21733" t="s">
        <v>54</v>
      </c>
      <c r="AB21733" t="s">
        <v>54</v>
      </c>
      <c r="AC21733" s="6">
        <v>29390928</v>
      </c>
      <c r="AD21733" t="s">
        <v>122763</v>
      </c>
      <c r="AE21733" t="s">
        <v>122764</v>
      </c>
      <c r="AF21733" t="s">
        <v>247</v>
      </c>
      <c r="AG21733" t="s">
        <v>217</v>
      </c>
      <c r="AH21733" t="s">
        <v>49</v>
      </c>
      <c r="AI21733" t="s">
        <v>218</v>
      </c>
      <c r="AJ21733" t="s">
        <v>578</v>
      </c>
      <c r="AK21733" t="s">
        <v>49</v>
      </c>
      <c r="AL21733" t="s">
        <v>579</v>
      </c>
      <c r="AM21733" t="s">
        <v>52</v>
      </c>
      <c r="AO21733" s="3"/>
      <c r="AP21733" s="3"/>
      <c r="AQ21733" s="3"/>
    </row>
    <row r="21734" spans="1:43" x14ac:dyDescent="0.25">
      <c r="A21734" t="s">
        <v>192</v>
      </c>
      <c r="B21734">
        <v>899999239</v>
      </c>
      <c r="C21734" t="s">
        <v>193</v>
      </c>
      <c r="D21734" t="s">
        <v>122765</v>
      </c>
      <c r="E21734" t="s">
        <v>122766</v>
      </c>
      <c r="F21734" t="s">
        <v>43</v>
      </c>
      <c r="G21734" t="s">
        <v>137</v>
      </c>
      <c r="H21734" t="s">
        <v>56661</v>
      </c>
      <c r="I21734" t="s">
        <v>138</v>
      </c>
      <c r="J21734" t="s">
        <v>139</v>
      </c>
      <c r="K21734" t="s">
        <v>140</v>
      </c>
      <c r="L21734" s="1">
        <v>46068</v>
      </c>
      <c r="M21734" s="1">
        <v>46077</v>
      </c>
      <c r="N21734" s="1">
        <v>46356</v>
      </c>
      <c r="O21734" t="s">
        <v>57</v>
      </c>
      <c r="P21734" t="s">
        <v>142</v>
      </c>
      <c r="Q21734" t="s">
        <v>107885</v>
      </c>
      <c r="R21734" t="s">
        <v>107886</v>
      </c>
      <c r="S21734" t="s">
        <v>146</v>
      </c>
      <c r="T21734" t="s">
        <v>53</v>
      </c>
      <c r="U21734" s="6">
        <v>1437863264</v>
      </c>
      <c r="V21734" t="s">
        <v>54</v>
      </c>
      <c r="W21734" t="s">
        <v>54</v>
      </c>
      <c r="X21734" s="6">
        <v>1437863264</v>
      </c>
      <c r="Y21734" s="5">
        <f t="shared" si="339"/>
        <v>0</v>
      </c>
      <c r="Z21734" t="s">
        <v>54</v>
      </c>
      <c r="AA21734" t="s">
        <v>54</v>
      </c>
      <c r="AB21734" t="s">
        <v>54</v>
      </c>
      <c r="AC21734" s="6">
        <v>1437863264</v>
      </c>
      <c r="AD21734" t="s">
        <v>122767</v>
      </c>
      <c r="AE21734" t="s">
        <v>107888</v>
      </c>
      <c r="AF21734" t="s">
        <v>355</v>
      </c>
      <c r="AG21734" t="s">
        <v>659</v>
      </c>
      <c r="AH21734" t="s">
        <v>49</v>
      </c>
      <c r="AI21734" t="s">
        <v>660</v>
      </c>
      <c r="AJ21734" t="s">
        <v>998</v>
      </c>
      <c r="AK21734" t="s">
        <v>49</v>
      </c>
      <c r="AL21734" t="s">
        <v>999</v>
      </c>
      <c r="AM21734" t="s">
        <v>52</v>
      </c>
      <c r="AO21734" s="3"/>
      <c r="AP21734" s="3"/>
      <c r="AQ21734" s="3"/>
    </row>
    <row r="21735" spans="1:43" x14ac:dyDescent="0.25">
      <c r="A21735" t="s">
        <v>1074</v>
      </c>
      <c r="B21735">
        <v>899999239</v>
      </c>
      <c r="C21735" t="s">
        <v>1075</v>
      </c>
      <c r="D21735" t="s">
        <v>122768</v>
      </c>
      <c r="E21735" t="s">
        <v>122769</v>
      </c>
      <c r="F21735" t="s">
        <v>136</v>
      </c>
      <c r="G21735" t="s">
        <v>44</v>
      </c>
      <c r="H21735" t="s">
        <v>3157</v>
      </c>
      <c r="I21735" t="s">
        <v>45</v>
      </c>
      <c r="J21735" t="s">
        <v>46</v>
      </c>
      <c r="K21735" t="s">
        <v>47</v>
      </c>
      <c r="L21735" s="1">
        <v>46048</v>
      </c>
      <c r="M21735" s="1">
        <v>46054</v>
      </c>
      <c r="N21735" s="1">
        <v>46361</v>
      </c>
      <c r="O21735" t="s">
        <v>48</v>
      </c>
      <c r="P21735" t="s">
        <v>49</v>
      </c>
      <c r="Q21735" t="s">
        <v>122770</v>
      </c>
      <c r="R21735" t="s">
        <v>122771</v>
      </c>
      <c r="S21735" t="s">
        <v>30</v>
      </c>
      <c r="T21735" t="s">
        <v>53</v>
      </c>
      <c r="U21735" s="6">
        <v>30583316</v>
      </c>
      <c r="V21735" t="s">
        <v>54</v>
      </c>
      <c r="W21735" t="s">
        <v>54</v>
      </c>
      <c r="X21735" s="6">
        <v>30583316</v>
      </c>
      <c r="Y21735" s="5">
        <f t="shared" si="339"/>
        <v>0</v>
      </c>
      <c r="Z21735" t="s">
        <v>54</v>
      </c>
      <c r="AA21735" t="s">
        <v>54</v>
      </c>
      <c r="AB21735" t="s">
        <v>54</v>
      </c>
      <c r="AC21735" s="6">
        <v>30583316</v>
      </c>
      <c r="AD21735" t="s">
        <v>122772</v>
      </c>
      <c r="AE21735" t="s">
        <v>122773</v>
      </c>
      <c r="AF21735" t="s">
        <v>247</v>
      </c>
      <c r="AG21735" t="s">
        <v>61</v>
      </c>
      <c r="AH21735" t="s">
        <v>61</v>
      </c>
      <c r="AI21735" t="s">
        <v>61</v>
      </c>
      <c r="AJ21735" t="s">
        <v>1959</v>
      </c>
      <c r="AK21735" t="s">
        <v>49</v>
      </c>
      <c r="AL21735" t="s">
        <v>1960</v>
      </c>
      <c r="AM21735" t="s">
        <v>52</v>
      </c>
      <c r="AO21735" s="3"/>
      <c r="AP21735" s="3"/>
      <c r="AQ21735" s="3"/>
    </row>
    <row r="21736" spans="1:43" x14ac:dyDescent="0.25">
      <c r="A21736" t="s">
        <v>613</v>
      </c>
      <c r="B21736">
        <v>899999239</v>
      </c>
      <c r="C21736" t="s">
        <v>614</v>
      </c>
      <c r="D21736" t="s">
        <v>122774</v>
      </c>
      <c r="E21736" t="s">
        <v>122775</v>
      </c>
      <c r="F21736" t="s">
        <v>43</v>
      </c>
      <c r="G21736" t="s">
        <v>44</v>
      </c>
      <c r="H21736" t="s">
        <v>317</v>
      </c>
      <c r="I21736" t="s">
        <v>45</v>
      </c>
      <c r="J21736" t="s">
        <v>46</v>
      </c>
      <c r="K21736" t="s">
        <v>47</v>
      </c>
      <c r="L21736" s="1">
        <v>46041</v>
      </c>
      <c r="M21736" s="1">
        <v>46043</v>
      </c>
      <c r="N21736" s="1">
        <v>46326</v>
      </c>
      <c r="O21736" t="s">
        <v>48</v>
      </c>
      <c r="P21736" t="s">
        <v>49</v>
      </c>
      <c r="Q21736" t="s">
        <v>122776</v>
      </c>
      <c r="R21736" t="s">
        <v>122777</v>
      </c>
      <c r="S21736" t="s">
        <v>30</v>
      </c>
      <c r="T21736" t="s">
        <v>53</v>
      </c>
      <c r="U21736" s="6">
        <v>40167913</v>
      </c>
      <c r="V21736" t="s">
        <v>54</v>
      </c>
      <c r="W21736" s="6">
        <v>19568983</v>
      </c>
      <c r="X21736" s="6">
        <v>32958288</v>
      </c>
      <c r="Y21736" s="5">
        <f t="shared" si="339"/>
        <v>0.48717948079602741</v>
      </c>
      <c r="Z21736" s="6">
        <v>7209625</v>
      </c>
      <c r="AA21736" t="s">
        <v>54</v>
      </c>
      <c r="AB21736" t="s">
        <v>54</v>
      </c>
      <c r="AC21736" s="6">
        <v>32958288</v>
      </c>
      <c r="AD21736" t="s">
        <v>122778</v>
      </c>
      <c r="AE21736" t="s">
        <v>122777</v>
      </c>
      <c r="AF21736" t="s">
        <v>4538</v>
      </c>
      <c r="AG21736" t="s">
        <v>621</v>
      </c>
      <c r="AH21736" t="s">
        <v>49</v>
      </c>
      <c r="AI21736" t="s">
        <v>622</v>
      </c>
      <c r="AJ21736" t="s">
        <v>5965</v>
      </c>
      <c r="AK21736" t="s">
        <v>49</v>
      </c>
      <c r="AL21736" t="s">
        <v>5966</v>
      </c>
      <c r="AM21736" t="s">
        <v>52</v>
      </c>
      <c r="AO21736" s="3"/>
      <c r="AP21736" s="3"/>
      <c r="AQ21736" s="3"/>
    </row>
    <row r="21737" spans="1:43" x14ac:dyDescent="0.25">
      <c r="A21737" t="s">
        <v>265</v>
      </c>
      <c r="B21737">
        <v>899999239</v>
      </c>
      <c r="C21737" t="s">
        <v>266</v>
      </c>
      <c r="D21737" t="s">
        <v>122779</v>
      </c>
      <c r="E21737" t="s">
        <v>122780</v>
      </c>
      <c r="F21737" t="s">
        <v>136</v>
      </c>
      <c r="G21737" t="s">
        <v>44</v>
      </c>
      <c r="H21737" t="s">
        <v>1404</v>
      </c>
      <c r="I21737" t="s">
        <v>45</v>
      </c>
      <c r="J21737" t="s">
        <v>46</v>
      </c>
      <c r="K21737" t="s">
        <v>47</v>
      </c>
      <c r="L21737" s="1">
        <v>46059</v>
      </c>
      <c r="M21737" s="1">
        <v>46060</v>
      </c>
      <c r="N21737" s="1">
        <v>46361</v>
      </c>
      <c r="O21737" t="s">
        <v>141</v>
      </c>
      <c r="P21737" t="s">
        <v>49</v>
      </c>
      <c r="Q21737" t="s">
        <v>122781</v>
      </c>
      <c r="R21737" t="s">
        <v>122782</v>
      </c>
      <c r="S21737" t="s">
        <v>30</v>
      </c>
      <c r="T21737" t="s">
        <v>53</v>
      </c>
      <c r="U21737" s="6">
        <v>29881404</v>
      </c>
      <c r="V21737" t="s">
        <v>54</v>
      </c>
      <c r="W21737" t="s">
        <v>54</v>
      </c>
      <c r="X21737" s="6">
        <v>29881404</v>
      </c>
      <c r="Y21737" s="5">
        <f t="shared" si="339"/>
        <v>0</v>
      </c>
      <c r="Z21737" t="s">
        <v>54</v>
      </c>
      <c r="AA21737" t="s">
        <v>54</v>
      </c>
      <c r="AB21737" t="s">
        <v>54</v>
      </c>
      <c r="AC21737" s="6">
        <v>29881404</v>
      </c>
      <c r="AD21737" t="s">
        <v>122783</v>
      </c>
      <c r="AE21737" t="s">
        <v>122784</v>
      </c>
      <c r="AF21737" t="s">
        <v>2617</v>
      </c>
      <c r="AG21737" t="s">
        <v>275</v>
      </c>
      <c r="AH21737" t="s">
        <v>49</v>
      </c>
      <c r="AI21737" t="s">
        <v>276</v>
      </c>
      <c r="AJ21737" t="s">
        <v>587</v>
      </c>
      <c r="AK21737" t="s">
        <v>49</v>
      </c>
      <c r="AL21737" t="s">
        <v>588</v>
      </c>
      <c r="AM21737" t="s">
        <v>52</v>
      </c>
      <c r="AO21737" s="3"/>
      <c r="AP21737" s="3"/>
      <c r="AQ21737" s="3"/>
    </row>
    <row r="21738" spans="1:43" x14ac:dyDescent="0.25">
      <c r="A21738" t="s">
        <v>780</v>
      </c>
      <c r="B21738">
        <v>899999239</v>
      </c>
      <c r="C21738" t="s">
        <v>781</v>
      </c>
      <c r="D21738" t="s">
        <v>122785</v>
      </c>
      <c r="E21738" t="s">
        <v>122786</v>
      </c>
      <c r="F21738" t="s">
        <v>136</v>
      </c>
      <c r="G21738" t="s">
        <v>1226</v>
      </c>
      <c r="H21738" t="s">
        <v>1299</v>
      </c>
      <c r="I21738" t="s">
        <v>138</v>
      </c>
      <c r="J21738" t="s">
        <v>139</v>
      </c>
      <c r="K21738" t="s">
        <v>140</v>
      </c>
      <c r="L21738" s="1">
        <v>46021</v>
      </c>
      <c r="M21738" s="1">
        <v>46022</v>
      </c>
      <c r="N21738" s="1">
        <v>46234</v>
      </c>
      <c r="O21738" t="s">
        <v>141</v>
      </c>
      <c r="P21738" t="s">
        <v>142</v>
      </c>
      <c r="Q21738" t="s">
        <v>19687</v>
      </c>
      <c r="R21738" t="s">
        <v>19688</v>
      </c>
      <c r="S21738" t="s">
        <v>146</v>
      </c>
      <c r="T21738" t="s">
        <v>53</v>
      </c>
      <c r="U21738" s="6">
        <v>1668630006</v>
      </c>
      <c r="V21738" t="s">
        <v>54</v>
      </c>
      <c r="W21738" t="s">
        <v>54</v>
      </c>
      <c r="X21738" s="6">
        <v>1668630006</v>
      </c>
      <c r="Y21738" s="5">
        <f t="shared" si="339"/>
        <v>0</v>
      </c>
      <c r="Z21738" t="s">
        <v>54</v>
      </c>
      <c r="AA21738" t="s">
        <v>54</v>
      </c>
      <c r="AB21738" t="s">
        <v>54</v>
      </c>
      <c r="AC21738" s="6">
        <v>1668630006</v>
      </c>
      <c r="AD21738" t="s">
        <v>122787</v>
      </c>
      <c r="AE21738" t="s">
        <v>19690</v>
      </c>
      <c r="AF21738" t="s">
        <v>710</v>
      </c>
      <c r="AG21738" t="s">
        <v>790</v>
      </c>
      <c r="AH21738" t="s">
        <v>49</v>
      </c>
      <c r="AI21738" t="s">
        <v>791</v>
      </c>
      <c r="AJ21738" t="s">
        <v>792</v>
      </c>
      <c r="AK21738" t="s">
        <v>49</v>
      </c>
      <c r="AL21738" t="s">
        <v>793</v>
      </c>
      <c r="AM21738" t="s">
        <v>52</v>
      </c>
      <c r="AO21738" s="3"/>
      <c r="AP21738" s="3"/>
      <c r="AQ21738" s="3"/>
    </row>
    <row r="21739" spans="1:43" x14ac:dyDescent="0.25">
      <c r="A21739" t="s">
        <v>1796</v>
      </c>
      <c r="B21739">
        <v>899999239</v>
      </c>
      <c r="C21739" t="s">
        <v>1797</v>
      </c>
      <c r="D21739" t="s">
        <v>122788</v>
      </c>
      <c r="E21739" t="s">
        <v>122789</v>
      </c>
      <c r="F21739" t="s">
        <v>43</v>
      </c>
      <c r="G21739" t="s">
        <v>44</v>
      </c>
      <c r="H21739" t="s">
        <v>122790</v>
      </c>
      <c r="I21739" t="s">
        <v>45</v>
      </c>
      <c r="J21739" t="s">
        <v>46</v>
      </c>
      <c r="K21739" t="s">
        <v>47</v>
      </c>
      <c r="L21739" s="1">
        <v>46019</v>
      </c>
      <c r="M21739" s="1">
        <v>46022</v>
      </c>
      <c r="N21739" s="1">
        <v>46232</v>
      </c>
      <c r="O21739" t="s">
        <v>57</v>
      </c>
      <c r="P21739" t="s">
        <v>49</v>
      </c>
      <c r="Q21739" t="s">
        <v>122791</v>
      </c>
      <c r="R21739" t="s">
        <v>122792</v>
      </c>
      <c r="S21739" t="s">
        <v>146</v>
      </c>
      <c r="T21739" t="s">
        <v>489</v>
      </c>
      <c r="U21739" s="6">
        <v>30616978</v>
      </c>
      <c r="V21739" t="s">
        <v>54</v>
      </c>
      <c r="W21739" t="s">
        <v>54</v>
      </c>
      <c r="X21739" s="6">
        <v>30616978</v>
      </c>
      <c r="Y21739" s="5">
        <f t="shared" si="339"/>
        <v>0</v>
      </c>
      <c r="Z21739" t="s">
        <v>54</v>
      </c>
      <c r="AA21739" t="s">
        <v>54</v>
      </c>
      <c r="AB21739" t="s">
        <v>54</v>
      </c>
      <c r="AC21739" s="6">
        <v>30616978</v>
      </c>
      <c r="AD21739" t="s">
        <v>122793</v>
      </c>
      <c r="AE21739" t="s">
        <v>122794</v>
      </c>
      <c r="AF21739" t="s">
        <v>710</v>
      </c>
      <c r="AG21739" t="s">
        <v>61</v>
      </c>
      <c r="AH21739" t="s">
        <v>61</v>
      </c>
      <c r="AI21739" t="s">
        <v>61</v>
      </c>
      <c r="AJ21739" t="s">
        <v>61</v>
      </c>
      <c r="AK21739" t="s">
        <v>61</v>
      </c>
      <c r="AL21739" t="s">
        <v>61</v>
      </c>
      <c r="AM21739" t="s">
        <v>52</v>
      </c>
      <c r="AO21739" s="3"/>
      <c r="AP21739" s="3"/>
      <c r="AQ21739" s="3"/>
    </row>
    <row r="21740" spans="1:43" x14ac:dyDescent="0.25">
      <c r="A21740" t="s">
        <v>404</v>
      </c>
      <c r="B21740">
        <v>899999239</v>
      </c>
      <c r="C21740" t="s">
        <v>67</v>
      </c>
      <c r="D21740" t="s">
        <v>122795</v>
      </c>
      <c r="E21740" t="s">
        <v>122796</v>
      </c>
      <c r="F21740" t="s">
        <v>136</v>
      </c>
      <c r="G21740" t="s">
        <v>44</v>
      </c>
      <c r="H21740" t="s">
        <v>122797</v>
      </c>
      <c r="I21740" t="s">
        <v>45</v>
      </c>
      <c r="J21740" t="s">
        <v>46</v>
      </c>
      <c r="K21740" t="s">
        <v>47</v>
      </c>
      <c r="L21740" s="1">
        <v>46044</v>
      </c>
      <c r="M21740" s="1">
        <v>46044</v>
      </c>
      <c r="N21740" s="1">
        <v>46265</v>
      </c>
      <c r="O21740" t="s">
        <v>48</v>
      </c>
      <c r="P21740" t="s">
        <v>49</v>
      </c>
      <c r="Q21740" t="s">
        <v>122798</v>
      </c>
      <c r="R21740" t="s">
        <v>122799</v>
      </c>
      <c r="S21740" t="s">
        <v>30</v>
      </c>
      <c r="T21740" t="s">
        <v>53</v>
      </c>
      <c r="U21740" s="6">
        <v>45560696</v>
      </c>
      <c r="V21740" t="s">
        <v>54</v>
      </c>
      <c r="W21740" s="6">
        <v>19932804</v>
      </c>
      <c r="X21740" s="6">
        <v>25627892</v>
      </c>
      <c r="Y21740" s="5">
        <f t="shared" si="339"/>
        <v>0.43749998902562859</v>
      </c>
      <c r="Z21740" s="6">
        <v>19932804</v>
      </c>
      <c r="AA21740" t="s">
        <v>54</v>
      </c>
      <c r="AB21740" t="s">
        <v>54</v>
      </c>
      <c r="AC21740" s="6">
        <v>25627892</v>
      </c>
      <c r="AD21740" t="s">
        <v>122800</v>
      </c>
      <c r="AE21740" t="s">
        <v>122801</v>
      </c>
      <c r="AF21740" t="s">
        <v>256</v>
      </c>
      <c r="AG21740" t="s">
        <v>413</v>
      </c>
      <c r="AH21740" t="s">
        <v>49</v>
      </c>
      <c r="AI21740" t="s">
        <v>414</v>
      </c>
      <c r="AJ21740" t="s">
        <v>61</v>
      </c>
      <c r="AK21740" t="s">
        <v>61</v>
      </c>
      <c r="AL21740" t="s">
        <v>61</v>
      </c>
      <c r="AM21740" t="s">
        <v>52</v>
      </c>
      <c r="AO21740" s="3"/>
      <c r="AP21740" s="3"/>
      <c r="AQ21740" s="3"/>
    </row>
    <row r="21741" spans="1:43" x14ac:dyDescent="0.25">
      <c r="A21741" t="s">
        <v>531</v>
      </c>
      <c r="B21741">
        <v>899999239</v>
      </c>
      <c r="C21741" t="s">
        <v>532</v>
      </c>
      <c r="D21741" t="s">
        <v>122802</v>
      </c>
      <c r="E21741" t="s">
        <v>122803</v>
      </c>
      <c r="F21741" t="s">
        <v>43</v>
      </c>
      <c r="G21741" t="s">
        <v>122804</v>
      </c>
      <c r="H21741" t="s">
        <v>122805</v>
      </c>
      <c r="I21741" t="s">
        <v>45</v>
      </c>
      <c r="J21741" t="s">
        <v>861</v>
      </c>
      <c r="K21741" t="s">
        <v>862</v>
      </c>
      <c r="L21741" s="1">
        <v>46166</v>
      </c>
      <c r="M21741" s="1">
        <v>46171</v>
      </c>
      <c r="N21741" s="1">
        <v>46371</v>
      </c>
      <c r="O21741" t="s">
        <v>48</v>
      </c>
      <c r="P21741" t="s">
        <v>49</v>
      </c>
      <c r="Q21741" t="s">
        <v>83715</v>
      </c>
      <c r="R21741" t="s">
        <v>83716</v>
      </c>
      <c r="S21741" t="s">
        <v>30</v>
      </c>
      <c r="T21741" t="s">
        <v>53</v>
      </c>
      <c r="U21741" s="6">
        <v>8330000</v>
      </c>
      <c r="V21741" t="s">
        <v>54</v>
      </c>
      <c r="W21741" t="s">
        <v>54</v>
      </c>
      <c r="X21741" s="6">
        <v>8330000</v>
      </c>
      <c r="Y21741" s="5">
        <f t="shared" si="339"/>
        <v>0</v>
      </c>
      <c r="Z21741" t="s">
        <v>54</v>
      </c>
      <c r="AA21741" t="s">
        <v>54</v>
      </c>
      <c r="AB21741" t="s">
        <v>54</v>
      </c>
      <c r="AC21741" s="6">
        <v>8330000</v>
      </c>
      <c r="AD21741" t="s">
        <v>122806</v>
      </c>
      <c r="AE21741" t="s">
        <v>83716</v>
      </c>
      <c r="AF21741" t="s">
        <v>658</v>
      </c>
      <c r="AG21741" t="s">
        <v>540</v>
      </c>
      <c r="AH21741" t="s">
        <v>49</v>
      </c>
      <c r="AI21741" t="s">
        <v>541</v>
      </c>
      <c r="AJ21741" t="s">
        <v>2025</v>
      </c>
      <c r="AK21741" t="s">
        <v>49</v>
      </c>
      <c r="AL21741" t="s">
        <v>2026</v>
      </c>
      <c r="AM21741" t="s">
        <v>52</v>
      </c>
      <c r="AO21741" s="3"/>
      <c r="AP21741" s="3"/>
      <c r="AQ21741" s="3"/>
    </row>
    <row r="21742" spans="1:43" x14ac:dyDescent="0.25">
      <c r="A21742" t="s">
        <v>472</v>
      </c>
      <c r="B21742">
        <v>899999239</v>
      </c>
      <c r="C21742" t="s">
        <v>473</v>
      </c>
      <c r="D21742" t="s">
        <v>122807</v>
      </c>
      <c r="E21742" t="s">
        <v>122808</v>
      </c>
      <c r="F21742" t="s">
        <v>43</v>
      </c>
      <c r="G21742" t="s">
        <v>44</v>
      </c>
      <c r="H21742" t="s">
        <v>122809</v>
      </c>
      <c r="I21742" t="s">
        <v>45</v>
      </c>
      <c r="J21742" t="s">
        <v>46</v>
      </c>
      <c r="K21742" t="s">
        <v>47</v>
      </c>
      <c r="L21742" s="1">
        <v>46020</v>
      </c>
      <c r="M21742" s="1">
        <v>46022</v>
      </c>
      <c r="N21742" s="1">
        <v>46234</v>
      </c>
      <c r="O21742" t="s">
        <v>48</v>
      </c>
      <c r="P21742" t="s">
        <v>49</v>
      </c>
      <c r="Q21742" t="s">
        <v>122810</v>
      </c>
      <c r="R21742" t="s">
        <v>122811</v>
      </c>
      <c r="S21742" t="s">
        <v>146</v>
      </c>
      <c r="T21742" t="s">
        <v>53</v>
      </c>
      <c r="U21742" s="6">
        <v>32419229</v>
      </c>
      <c r="V21742" t="s">
        <v>54</v>
      </c>
      <c r="W21742" s="6">
        <v>4763015</v>
      </c>
      <c r="X21742" s="6">
        <v>27656214</v>
      </c>
      <c r="Y21742" s="5">
        <f t="shared" si="339"/>
        <v>0.14691944092809855</v>
      </c>
      <c r="Z21742" s="6">
        <v>4763015</v>
      </c>
      <c r="AA21742" t="s">
        <v>54</v>
      </c>
      <c r="AB21742" t="s">
        <v>54</v>
      </c>
      <c r="AC21742" s="6">
        <v>27656214</v>
      </c>
      <c r="AD21742" t="s">
        <v>122812</v>
      </c>
      <c r="AE21742" t="s">
        <v>122813</v>
      </c>
      <c r="AF21742" t="s">
        <v>1040</v>
      </c>
      <c r="AG21742" t="s">
        <v>479</v>
      </c>
      <c r="AH21742" t="s">
        <v>49</v>
      </c>
      <c r="AI21742" t="s">
        <v>480</v>
      </c>
      <c r="AJ21742" t="s">
        <v>3201</v>
      </c>
      <c r="AK21742" t="s">
        <v>49</v>
      </c>
      <c r="AL21742" t="s">
        <v>3202</v>
      </c>
      <c r="AM21742" t="s">
        <v>52</v>
      </c>
      <c r="AO21742" s="3"/>
      <c r="AP21742" s="3"/>
      <c r="AQ21742" s="3"/>
    </row>
    <row r="21743" spans="1:43" x14ac:dyDescent="0.25">
      <c r="A21743" t="s">
        <v>1796</v>
      </c>
      <c r="B21743">
        <v>899999239</v>
      </c>
      <c r="C21743" t="s">
        <v>1797</v>
      </c>
      <c r="D21743" t="s">
        <v>122814</v>
      </c>
      <c r="E21743" t="s">
        <v>122815</v>
      </c>
      <c r="F21743" t="s">
        <v>43</v>
      </c>
      <c r="G21743" t="s">
        <v>44</v>
      </c>
      <c r="H21743" t="s">
        <v>798</v>
      </c>
      <c r="I21743" t="s">
        <v>45</v>
      </c>
      <c r="J21743" t="s">
        <v>46</v>
      </c>
      <c r="K21743" t="s">
        <v>47</v>
      </c>
      <c r="L21743" s="1">
        <v>46038</v>
      </c>
      <c r="M21743" s="1">
        <v>46039</v>
      </c>
      <c r="N21743" s="1">
        <v>46387</v>
      </c>
      <c r="O21743" t="s">
        <v>48</v>
      </c>
      <c r="P21743" t="s">
        <v>49</v>
      </c>
      <c r="Q21743" t="s">
        <v>122816</v>
      </c>
      <c r="R21743" t="s">
        <v>122817</v>
      </c>
      <c r="S21743" t="s">
        <v>30</v>
      </c>
      <c r="T21743" t="s">
        <v>53</v>
      </c>
      <c r="U21743" s="6">
        <v>48407403</v>
      </c>
      <c r="V21743" t="s">
        <v>54</v>
      </c>
      <c r="W21743" t="s">
        <v>54</v>
      </c>
      <c r="X21743" s="6">
        <v>48407403</v>
      </c>
      <c r="Y21743" s="5">
        <f t="shared" si="339"/>
        <v>0</v>
      </c>
      <c r="Z21743" t="s">
        <v>54</v>
      </c>
      <c r="AA21743" t="s">
        <v>54</v>
      </c>
      <c r="AB21743" t="s">
        <v>54</v>
      </c>
      <c r="AC21743" s="6">
        <v>48407403</v>
      </c>
      <c r="AD21743" t="s">
        <v>122818</v>
      </c>
      <c r="AE21743" t="s">
        <v>122817</v>
      </c>
      <c r="AF21743" t="s">
        <v>803</v>
      </c>
      <c r="AG21743" t="s">
        <v>61</v>
      </c>
      <c r="AH21743" t="s">
        <v>61</v>
      </c>
      <c r="AI21743" t="s">
        <v>61</v>
      </c>
      <c r="AJ21743" t="s">
        <v>61</v>
      </c>
      <c r="AK21743" t="s">
        <v>61</v>
      </c>
      <c r="AL21743" t="s">
        <v>61</v>
      </c>
      <c r="AM21743" t="s">
        <v>52</v>
      </c>
      <c r="AO21743" s="3"/>
      <c r="AP21743" s="3"/>
      <c r="AQ21743" s="3"/>
    </row>
    <row r="21744" spans="1:43" x14ac:dyDescent="0.25">
      <c r="A21744" t="s">
        <v>265</v>
      </c>
      <c r="B21744">
        <v>899999239</v>
      </c>
      <c r="C21744" t="s">
        <v>266</v>
      </c>
      <c r="D21744" t="s">
        <v>122819</v>
      </c>
      <c r="E21744" t="s">
        <v>122820</v>
      </c>
      <c r="F21744" t="s">
        <v>136</v>
      </c>
      <c r="G21744" t="s">
        <v>44</v>
      </c>
      <c r="H21744" t="s">
        <v>13306</v>
      </c>
      <c r="I21744" t="s">
        <v>45</v>
      </c>
      <c r="J21744" t="s">
        <v>46</v>
      </c>
      <c r="K21744" t="s">
        <v>47</v>
      </c>
      <c r="L21744" s="1">
        <v>46059</v>
      </c>
      <c r="M21744" s="1">
        <v>46063</v>
      </c>
      <c r="N21744" s="1">
        <v>46361</v>
      </c>
      <c r="O21744" t="s">
        <v>48</v>
      </c>
      <c r="P21744" t="s">
        <v>49</v>
      </c>
      <c r="Q21744" t="s">
        <v>122821</v>
      </c>
      <c r="R21744" t="s">
        <v>122822</v>
      </c>
      <c r="S21744" t="s">
        <v>30</v>
      </c>
      <c r="T21744" t="s">
        <v>53</v>
      </c>
      <c r="U21744" s="6">
        <v>29580584</v>
      </c>
      <c r="V21744" t="s">
        <v>54</v>
      </c>
      <c r="W21744" t="s">
        <v>54</v>
      </c>
      <c r="X21744" s="6">
        <v>29580584</v>
      </c>
      <c r="Y21744" s="5">
        <f t="shared" si="339"/>
        <v>0</v>
      </c>
      <c r="Z21744" t="s">
        <v>54</v>
      </c>
      <c r="AA21744" t="s">
        <v>54</v>
      </c>
      <c r="AB21744" t="s">
        <v>54</v>
      </c>
      <c r="AC21744" s="6">
        <v>29580584</v>
      </c>
      <c r="AD21744" t="s">
        <v>122823</v>
      </c>
      <c r="AE21744" t="s">
        <v>122822</v>
      </c>
      <c r="AF21744" t="s">
        <v>2617</v>
      </c>
      <c r="AG21744" t="s">
        <v>275</v>
      </c>
      <c r="AH21744" t="s">
        <v>49</v>
      </c>
      <c r="AI21744" t="s">
        <v>276</v>
      </c>
      <c r="AJ21744" t="s">
        <v>587</v>
      </c>
      <c r="AK21744" t="s">
        <v>49</v>
      </c>
      <c r="AL21744" t="s">
        <v>588</v>
      </c>
      <c r="AM21744" t="s">
        <v>52</v>
      </c>
      <c r="AO21744" s="3"/>
      <c r="AP21744" s="3"/>
      <c r="AQ21744" s="3"/>
    </row>
    <row r="21745" spans="1:43" x14ac:dyDescent="0.25">
      <c r="A21745" t="s">
        <v>1266</v>
      </c>
      <c r="B21745">
        <v>899999239</v>
      </c>
      <c r="C21745" t="s">
        <v>1267</v>
      </c>
      <c r="D21745" t="s">
        <v>122824</v>
      </c>
      <c r="E21745" t="s">
        <v>122825</v>
      </c>
      <c r="F21745" t="s">
        <v>43</v>
      </c>
      <c r="G21745" t="s">
        <v>44</v>
      </c>
      <c r="H21745" t="s">
        <v>122826</v>
      </c>
      <c r="I21745" t="s">
        <v>45</v>
      </c>
      <c r="J21745" t="s">
        <v>46</v>
      </c>
      <c r="K21745" t="s">
        <v>47</v>
      </c>
      <c r="L21745" s="1">
        <v>46048</v>
      </c>
      <c r="M21745" s="1">
        <v>46048</v>
      </c>
      <c r="N21745" s="1">
        <v>46285</v>
      </c>
      <c r="O21745" t="s">
        <v>48</v>
      </c>
      <c r="P21745" t="s">
        <v>49</v>
      </c>
      <c r="Q21745" t="s">
        <v>122827</v>
      </c>
      <c r="R21745" t="s">
        <v>122828</v>
      </c>
      <c r="S21745" t="s">
        <v>30</v>
      </c>
      <c r="T21745" t="s">
        <v>53</v>
      </c>
      <c r="U21745" s="6">
        <v>46509876</v>
      </c>
      <c r="V21745" t="s">
        <v>54</v>
      </c>
      <c r="W21745" t="s">
        <v>54</v>
      </c>
      <c r="X21745" s="6">
        <v>46509876</v>
      </c>
      <c r="Y21745" s="5">
        <f t="shared" si="339"/>
        <v>0</v>
      </c>
      <c r="Z21745" t="s">
        <v>54</v>
      </c>
      <c r="AA21745" t="s">
        <v>54</v>
      </c>
      <c r="AB21745" t="s">
        <v>54</v>
      </c>
      <c r="AC21745" s="6">
        <v>46509876</v>
      </c>
      <c r="AD21745" t="s">
        <v>122829</v>
      </c>
      <c r="AE21745" t="s">
        <v>122830</v>
      </c>
      <c r="AF21745" t="s">
        <v>10539</v>
      </c>
      <c r="AG21745" t="s">
        <v>1276</v>
      </c>
      <c r="AH21745" t="s">
        <v>49</v>
      </c>
      <c r="AI21745" t="s">
        <v>1277</v>
      </c>
      <c r="AJ21745" t="s">
        <v>2233</v>
      </c>
      <c r="AK21745" t="s">
        <v>49</v>
      </c>
      <c r="AL21745" t="s">
        <v>2234</v>
      </c>
      <c r="AM21745" t="s">
        <v>52</v>
      </c>
      <c r="AO21745" s="3"/>
      <c r="AP21745" s="3"/>
      <c r="AQ21745" s="3"/>
    </row>
    <row r="21746" spans="1:43" x14ac:dyDescent="0.25">
      <c r="A21746" t="s">
        <v>206</v>
      </c>
      <c r="B21746">
        <v>899999239</v>
      </c>
      <c r="C21746" t="s">
        <v>57</v>
      </c>
      <c r="D21746" t="s">
        <v>122831</v>
      </c>
      <c r="E21746" t="s">
        <v>122832</v>
      </c>
      <c r="F21746" t="s">
        <v>437</v>
      </c>
      <c r="G21746" t="s">
        <v>44</v>
      </c>
      <c r="H21746" t="s">
        <v>21741</v>
      </c>
      <c r="I21746" t="s">
        <v>45</v>
      </c>
      <c r="J21746" t="s">
        <v>46</v>
      </c>
      <c r="K21746" t="s">
        <v>47</v>
      </c>
      <c r="L21746" s="1"/>
      <c r="M21746" s="1"/>
      <c r="N21746" s="1">
        <v>46361</v>
      </c>
      <c r="O21746" t="s">
        <v>48</v>
      </c>
      <c r="P21746" t="s">
        <v>49</v>
      </c>
      <c r="Q21746" t="s">
        <v>122833</v>
      </c>
      <c r="R21746" t="s">
        <v>122834</v>
      </c>
      <c r="S21746" t="s">
        <v>30</v>
      </c>
      <c r="T21746" t="s">
        <v>53</v>
      </c>
      <c r="U21746" s="6">
        <v>27080360</v>
      </c>
      <c r="V21746" t="s">
        <v>54</v>
      </c>
      <c r="W21746" t="s">
        <v>54</v>
      </c>
      <c r="X21746" s="6">
        <v>27080360</v>
      </c>
      <c r="Y21746" s="5">
        <f t="shared" si="339"/>
        <v>0</v>
      </c>
      <c r="Z21746" t="s">
        <v>54</v>
      </c>
      <c r="AA21746" t="s">
        <v>54</v>
      </c>
      <c r="AB21746" t="s">
        <v>54</v>
      </c>
      <c r="AC21746" s="6">
        <v>27080360</v>
      </c>
      <c r="AD21746" t="s">
        <v>122835</v>
      </c>
      <c r="AE21746" t="s">
        <v>122836</v>
      </c>
      <c r="AF21746" t="s">
        <v>247</v>
      </c>
      <c r="AG21746" t="s">
        <v>217</v>
      </c>
      <c r="AH21746" t="s">
        <v>49</v>
      </c>
      <c r="AI21746" t="s">
        <v>218</v>
      </c>
      <c r="AJ21746" t="s">
        <v>219</v>
      </c>
      <c r="AK21746" t="s">
        <v>49</v>
      </c>
      <c r="AL21746" t="s">
        <v>220</v>
      </c>
      <c r="AM21746" t="s">
        <v>52</v>
      </c>
      <c r="AO21746" s="3"/>
      <c r="AP21746" s="3"/>
      <c r="AQ21746" s="3"/>
    </row>
    <row r="21747" spans="1:43" x14ac:dyDescent="0.25">
      <c r="A21747" t="s">
        <v>259</v>
      </c>
      <c r="B21747">
        <v>899999239</v>
      </c>
      <c r="C21747" t="s">
        <v>260</v>
      </c>
      <c r="D21747" t="s">
        <v>122837</v>
      </c>
      <c r="E21747" t="s">
        <v>122838</v>
      </c>
      <c r="F21747" t="s">
        <v>136</v>
      </c>
      <c r="G21747" t="s">
        <v>137</v>
      </c>
      <c r="H21747" t="s">
        <v>13061</v>
      </c>
      <c r="I21747" t="s">
        <v>138</v>
      </c>
      <c r="J21747" t="s">
        <v>139</v>
      </c>
      <c r="K21747" t="s">
        <v>140</v>
      </c>
      <c r="L21747" s="1">
        <v>45657</v>
      </c>
      <c r="M21747" s="1">
        <v>45657</v>
      </c>
      <c r="N21747" s="1">
        <v>46326</v>
      </c>
      <c r="O21747" t="s">
        <v>57</v>
      </c>
      <c r="P21747" t="s">
        <v>142</v>
      </c>
      <c r="Q21747" t="s">
        <v>65361</v>
      </c>
      <c r="R21747" t="s">
        <v>65362</v>
      </c>
      <c r="S21747" t="s">
        <v>146</v>
      </c>
      <c r="T21747" t="s">
        <v>53</v>
      </c>
      <c r="U21747" s="6">
        <v>2821796965</v>
      </c>
      <c r="V21747" t="s">
        <v>54</v>
      </c>
      <c r="W21747" s="6">
        <v>2141699835</v>
      </c>
      <c r="X21747" s="6">
        <v>680097130</v>
      </c>
      <c r="Y21747" s="5">
        <f t="shared" si="339"/>
        <v>0.75898438532766654</v>
      </c>
      <c r="Z21747" s="6">
        <v>2141699835</v>
      </c>
      <c r="AA21747" t="s">
        <v>54</v>
      </c>
      <c r="AB21747" t="s">
        <v>54</v>
      </c>
      <c r="AC21747" s="6">
        <v>680097130</v>
      </c>
      <c r="AD21747" t="s">
        <v>122839</v>
      </c>
      <c r="AE21747" t="s">
        <v>65364</v>
      </c>
      <c r="AF21747" t="s">
        <v>5293</v>
      </c>
      <c r="AG21747" t="s">
        <v>61</v>
      </c>
      <c r="AH21747" t="s">
        <v>61</v>
      </c>
      <c r="AI21747" t="s">
        <v>61</v>
      </c>
      <c r="AJ21747" t="s">
        <v>61</v>
      </c>
      <c r="AK21747" t="s">
        <v>61</v>
      </c>
      <c r="AL21747" t="s">
        <v>61</v>
      </c>
      <c r="AM21747" t="s">
        <v>52</v>
      </c>
      <c r="AO21747" s="3"/>
      <c r="AP21747" s="3"/>
      <c r="AQ21747" s="3"/>
    </row>
    <row r="21748" spans="1:43" x14ac:dyDescent="0.25">
      <c r="A21748" t="s">
        <v>360</v>
      </c>
      <c r="B21748">
        <v>8999992391</v>
      </c>
      <c r="C21748" t="s">
        <v>361</v>
      </c>
      <c r="D21748" t="s">
        <v>122840</v>
      </c>
      <c r="E21748" t="s">
        <v>122841</v>
      </c>
      <c r="F21748" t="s">
        <v>43</v>
      </c>
      <c r="G21748" t="s">
        <v>8151</v>
      </c>
      <c r="H21748" t="s">
        <v>40218</v>
      </c>
      <c r="I21748" t="s">
        <v>138</v>
      </c>
      <c r="J21748" t="s">
        <v>139</v>
      </c>
      <c r="K21748" t="s">
        <v>140</v>
      </c>
      <c r="L21748" s="1">
        <v>46058</v>
      </c>
      <c r="M21748" s="1">
        <v>46071</v>
      </c>
      <c r="N21748" s="1">
        <v>46265</v>
      </c>
      <c r="O21748" t="s">
        <v>57</v>
      </c>
      <c r="P21748" t="s">
        <v>142</v>
      </c>
      <c r="Q21748" t="s">
        <v>19178</v>
      </c>
      <c r="R21748" t="s">
        <v>19179</v>
      </c>
      <c r="S21748" t="s">
        <v>146</v>
      </c>
      <c r="T21748" t="s">
        <v>53</v>
      </c>
      <c r="U21748" s="6">
        <v>127815225</v>
      </c>
      <c r="V21748" t="s">
        <v>54</v>
      </c>
      <c r="W21748" t="s">
        <v>54</v>
      </c>
      <c r="X21748" s="6">
        <v>127815225</v>
      </c>
      <c r="Y21748" s="5">
        <f t="shared" si="339"/>
        <v>0</v>
      </c>
      <c r="Z21748" t="s">
        <v>54</v>
      </c>
      <c r="AA21748" t="s">
        <v>54</v>
      </c>
      <c r="AB21748" t="s">
        <v>54</v>
      </c>
      <c r="AC21748" s="6">
        <v>127815225</v>
      </c>
      <c r="AD21748" t="s">
        <v>16419</v>
      </c>
      <c r="AE21748" t="s">
        <v>19181</v>
      </c>
      <c r="AF21748" t="s">
        <v>216</v>
      </c>
      <c r="AG21748" t="s">
        <v>924</v>
      </c>
      <c r="AH21748" t="s">
        <v>49</v>
      </c>
      <c r="AI21748" t="s">
        <v>925</v>
      </c>
      <c r="AJ21748" t="s">
        <v>368</v>
      </c>
      <c r="AK21748" t="s">
        <v>49</v>
      </c>
      <c r="AL21748" t="s">
        <v>369</v>
      </c>
      <c r="AM21748" t="s">
        <v>52</v>
      </c>
      <c r="AO21748" s="3"/>
      <c r="AP21748" s="3"/>
      <c r="AQ21748" s="3"/>
    </row>
    <row r="21749" spans="1:43" x14ac:dyDescent="0.25">
      <c r="A21749" t="s">
        <v>404</v>
      </c>
      <c r="B21749">
        <v>899999239</v>
      </c>
      <c r="C21749" t="s">
        <v>67</v>
      </c>
      <c r="D21749" t="s">
        <v>122842</v>
      </c>
      <c r="E21749" t="s">
        <v>122843</v>
      </c>
      <c r="F21749" t="s">
        <v>136</v>
      </c>
      <c r="G21749" t="s">
        <v>44</v>
      </c>
      <c r="H21749" t="s">
        <v>386</v>
      </c>
      <c r="I21749" t="s">
        <v>45</v>
      </c>
      <c r="J21749" t="s">
        <v>46</v>
      </c>
      <c r="K21749" t="s">
        <v>47</v>
      </c>
      <c r="L21749" s="1">
        <v>46050</v>
      </c>
      <c r="M21749" s="1">
        <v>46054</v>
      </c>
      <c r="N21749" s="1">
        <v>46361</v>
      </c>
      <c r="O21749" t="s">
        <v>48</v>
      </c>
      <c r="P21749" t="s">
        <v>49</v>
      </c>
      <c r="Q21749" t="s">
        <v>122844</v>
      </c>
      <c r="R21749" t="s">
        <v>122845</v>
      </c>
      <c r="S21749" t="s">
        <v>146</v>
      </c>
      <c r="T21749" t="s">
        <v>53</v>
      </c>
      <c r="U21749" s="6">
        <v>32212355</v>
      </c>
      <c r="V21749" t="s">
        <v>54</v>
      </c>
      <c r="W21749" s="6">
        <v>3223496</v>
      </c>
      <c r="X21749" s="6">
        <v>28988859</v>
      </c>
      <c r="Y21749" s="5">
        <f t="shared" si="339"/>
        <v>0.10007017493753562</v>
      </c>
      <c r="Z21749" s="6">
        <v>3223496</v>
      </c>
      <c r="AA21749" t="s">
        <v>54</v>
      </c>
      <c r="AB21749" t="s">
        <v>54</v>
      </c>
      <c r="AC21749" s="6">
        <v>28988859</v>
      </c>
      <c r="AD21749" t="s">
        <v>122846</v>
      </c>
      <c r="AE21749" t="s">
        <v>122845</v>
      </c>
      <c r="AF21749" t="s">
        <v>247</v>
      </c>
      <c r="AG21749" t="s">
        <v>413</v>
      </c>
      <c r="AH21749" t="s">
        <v>49</v>
      </c>
      <c r="AI21749" t="s">
        <v>414</v>
      </c>
      <c r="AJ21749" t="s">
        <v>880</v>
      </c>
      <c r="AK21749" t="s">
        <v>49</v>
      </c>
      <c r="AL21749" t="s">
        <v>881</v>
      </c>
      <c r="AM21749" t="s">
        <v>52</v>
      </c>
      <c r="AO21749" s="3"/>
      <c r="AP21749" s="3"/>
      <c r="AQ21749" s="3"/>
    </row>
    <row r="21750" spans="1:43" x14ac:dyDescent="0.25">
      <c r="A21750" t="s">
        <v>463</v>
      </c>
      <c r="B21750">
        <v>899999239</v>
      </c>
      <c r="C21750" t="s">
        <v>464</v>
      </c>
      <c r="D21750" t="s">
        <v>122847</v>
      </c>
      <c r="E21750" t="s">
        <v>122848</v>
      </c>
      <c r="F21750" t="s">
        <v>43</v>
      </c>
      <c r="G21750" t="s">
        <v>44</v>
      </c>
      <c r="H21750" t="s">
        <v>13467</v>
      </c>
      <c r="I21750" t="s">
        <v>45</v>
      </c>
      <c r="J21750" t="s">
        <v>46</v>
      </c>
      <c r="K21750" t="s">
        <v>47</v>
      </c>
      <c r="L21750" s="1">
        <v>46034</v>
      </c>
      <c r="M21750" s="1">
        <v>46034</v>
      </c>
      <c r="N21750" s="1">
        <v>46265</v>
      </c>
      <c r="O21750" t="s">
        <v>48</v>
      </c>
      <c r="P21750" t="s">
        <v>49</v>
      </c>
      <c r="Q21750" t="s">
        <v>122849</v>
      </c>
      <c r="R21750" t="s">
        <v>122850</v>
      </c>
      <c r="S21750" t="s">
        <v>30</v>
      </c>
      <c r="T21750" t="s">
        <v>53</v>
      </c>
      <c r="U21750" s="6">
        <v>32958232</v>
      </c>
      <c r="V21750" t="s">
        <v>54</v>
      </c>
      <c r="W21750" t="s">
        <v>54</v>
      </c>
      <c r="X21750" s="6">
        <v>32958232</v>
      </c>
      <c r="Y21750" s="5">
        <f t="shared" si="339"/>
        <v>0</v>
      </c>
      <c r="Z21750" t="s">
        <v>54</v>
      </c>
      <c r="AA21750" t="s">
        <v>54</v>
      </c>
      <c r="AB21750" t="s">
        <v>54</v>
      </c>
      <c r="AC21750" s="6">
        <v>32958232</v>
      </c>
      <c r="AD21750" t="s">
        <v>122851</v>
      </c>
      <c r="AE21750" t="s">
        <v>122852</v>
      </c>
      <c r="AF21750" t="s">
        <v>187</v>
      </c>
      <c r="AG21750" t="s">
        <v>551</v>
      </c>
      <c r="AH21750" t="s">
        <v>49</v>
      </c>
      <c r="AI21750" t="s">
        <v>552</v>
      </c>
      <c r="AJ21750" t="s">
        <v>4638</v>
      </c>
      <c r="AK21750" t="s">
        <v>49</v>
      </c>
      <c r="AL21750" t="s">
        <v>4639</v>
      </c>
      <c r="AM21750" t="s">
        <v>52</v>
      </c>
      <c r="AO21750" s="3"/>
      <c r="AP21750" s="3"/>
      <c r="AQ21750" s="3"/>
    </row>
    <row r="21751" spans="1:43" x14ac:dyDescent="0.25">
      <c r="A21751" t="s">
        <v>613</v>
      </c>
      <c r="B21751">
        <v>899999239</v>
      </c>
      <c r="C21751" t="s">
        <v>614</v>
      </c>
      <c r="D21751" t="s">
        <v>122853</v>
      </c>
      <c r="E21751" t="s">
        <v>122854</v>
      </c>
      <c r="F21751" t="s">
        <v>136</v>
      </c>
      <c r="G21751" t="s">
        <v>44</v>
      </c>
      <c r="H21751" t="s">
        <v>3129</v>
      </c>
      <c r="I21751" t="s">
        <v>45</v>
      </c>
      <c r="J21751" t="s">
        <v>46</v>
      </c>
      <c r="K21751" t="s">
        <v>47</v>
      </c>
      <c r="L21751" s="1">
        <v>46035</v>
      </c>
      <c r="M21751" s="1">
        <v>46035</v>
      </c>
      <c r="N21751" s="1">
        <v>46265</v>
      </c>
      <c r="O21751" t="s">
        <v>48</v>
      </c>
      <c r="P21751" t="s">
        <v>49</v>
      </c>
      <c r="Q21751" t="s">
        <v>122855</v>
      </c>
      <c r="R21751" t="s">
        <v>122856</v>
      </c>
      <c r="S21751" t="s">
        <v>30</v>
      </c>
      <c r="T21751" t="s">
        <v>53</v>
      </c>
      <c r="U21751" s="6">
        <v>33944648</v>
      </c>
      <c r="V21751" t="s">
        <v>54</v>
      </c>
      <c r="W21751" s="6">
        <v>21215405</v>
      </c>
      <c r="X21751" s="6">
        <v>16972324</v>
      </c>
      <c r="Y21751" s="5">
        <f t="shared" si="339"/>
        <v>0.625</v>
      </c>
      <c r="Z21751" s="6">
        <v>16972324</v>
      </c>
      <c r="AA21751" t="s">
        <v>54</v>
      </c>
      <c r="AB21751" t="s">
        <v>54</v>
      </c>
      <c r="AC21751" s="6">
        <v>16972324</v>
      </c>
      <c r="AD21751" t="s">
        <v>122857</v>
      </c>
      <c r="AE21751" t="s">
        <v>122856</v>
      </c>
      <c r="AF21751" t="s">
        <v>131</v>
      </c>
      <c r="AG21751" t="s">
        <v>621</v>
      </c>
      <c r="AH21751" t="s">
        <v>49</v>
      </c>
      <c r="AI21751" t="s">
        <v>622</v>
      </c>
      <c r="AJ21751" t="s">
        <v>1497</v>
      </c>
      <c r="AK21751" t="s">
        <v>49</v>
      </c>
      <c r="AL21751" t="s">
        <v>1498</v>
      </c>
      <c r="AM21751" t="s">
        <v>52</v>
      </c>
      <c r="AO21751" s="3"/>
      <c r="AP21751" s="3"/>
      <c r="AQ21751" s="3"/>
    </row>
    <row r="21752" spans="1:43" x14ac:dyDescent="0.25">
      <c r="A21752" t="s">
        <v>404</v>
      </c>
      <c r="B21752">
        <v>899999239</v>
      </c>
      <c r="C21752" t="s">
        <v>67</v>
      </c>
      <c r="D21752" t="s">
        <v>122858</v>
      </c>
      <c r="E21752" t="s">
        <v>122859</v>
      </c>
      <c r="F21752" t="s">
        <v>136</v>
      </c>
      <c r="G21752" t="s">
        <v>137</v>
      </c>
      <c r="H21752" t="s">
        <v>122861</v>
      </c>
      <c r="I21752" t="s">
        <v>138</v>
      </c>
      <c r="J21752" t="s">
        <v>139</v>
      </c>
      <c r="K21752" t="s">
        <v>140</v>
      </c>
      <c r="L21752" s="1">
        <v>46007</v>
      </c>
      <c r="M21752" s="1">
        <v>46007</v>
      </c>
      <c r="N21752" s="1">
        <v>46234</v>
      </c>
      <c r="O21752" t="s">
        <v>141</v>
      </c>
      <c r="P21752" t="s">
        <v>142</v>
      </c>
      <c r="Q21752" t="s">
        <v>4275</v>
      </c>
      <c r="R21752" t="s">
        <v>4276</v>
      </c>
      <c r="S21752" t="s">
        <v>146</v>
      </c>
      <c r="T21752" t="s">
        <v>53</v>
      </c>
      <c r="U21752" s="6">
        <v>1455264265</v>
      </c>
      <c r="V21752" t="s">
        <v>54</v>
      </c>
      <c r="W21752" s="6">
        <v>887039003</v>
      </c>
      <c r="X21752" s="6">
        <v>568225262</v>
      </c>
      <c r="Y21752" s="5">
        <f t="shared" si="339"/>
        <v>0.60953809169498163</v>
      </c>
      <c r="Z21752" s="6">
        <v>887039003</v>
      </c>
      <c r="AA21752" t="s">
        <v>54</v>
      </c>
      <c r="AB21752" t="s">
        <v>54</v>
      </c>
      <c r="AC21752" s="6">
        <v>568225262</v>
      </c>
      <c r="AD21752" t="s">
        <v>122860</v>
      </c>
      <c r="AE21752" t="s">
        <v>4278</v>
      </c>
      <c r="AF21752" t="s">
        <v>1083</v>
      </c>
      <c r="AG21752" t="s">
        <v>413</v>
      </c>
      <c r="AH21752" t="s">
        <v>49</v>
      </c>
      <c r="AI21752" t="s">
        <v>414</v>
      </c>
      <c r="AJ21752" t="s">
        <v>1794</v>
      </c>
      <c r="AK21752" t="s">
        <v>49</v>
      </c>
      <c r="AL21752" t="s">
        <v>1795</v>
      </c>
      <c r="AM21752" t="s">
        <v>52</v>
      </c>
      <c r="AO21752" s="3"/>
      <c r="AP21752" s="3"/>
      <c r="AQ21752" s="3"/>
    </row>
    <row r="21753" spans="1:43" x14ac:dyDescent="0.25">
      <c r="A21753" t="s">
        <v>238</v>
      </c>
      <c r="B21753">
        <v>899999239</v>
      </c>
      <c r="C21753" t="s">
        <v>239</v>
      </c>
      <c r="D21753" t="s">
        <v>122862</v>
      </c>
      <c r="E21753" t="s">
        <v>122863</v>
      </c>
      <c r="F21753" t="s">
        <v>136</v>
      </c>
      <c r="G21753" t="s">
        <v>44</v>
      </c>
      <c r="H21753" t="s">
        <v>8908</v>
      </c>
      <c r="I21753" t="s">
        <v>45</v>
      </c>
      <c r="J21753" t="s">
        <v>46</v>
      </c>
      <c r="K21753" t="s">
        <v>47</v>
      </c>
      <c r="L21753" s="1">
        <v>46047</v>
      </c>
      <c r="M21753" s="1">
        <v>46054</v>
      </c>
      <c r="N21753" s="1">
        <v>46361</v>
      </c>
      <c r="O21753" t="s">
        <v>141</v>
      </c>
      <c r="P21753" t="s">
        <v>49</v>
      </c>
      <c r="Q21753" t="s">
        <v>122864</v>
      </c>
      <c r="R21753" t="s">
        <v>122865</v>
      </c>
      <c r="S21753" t="s">
        <v>146</v>
      </c>
      <c r="T21753" t="s">
        <v>489</v>
      </c>
      <c r="U21753" s="6">
        <v>32769774</v>
      </c>
      <c r="V21753" t="s">
        <v>54</v>
      </c>
      <c r="W21753" t="s">
        <v>54</v>
      </c>
      <c r="X21753" s="6">
        <v>32769774</v>
      </c>
      <c r="Y21753" s="5">
        <f t="shared" si="339"/>
        <v>0</v>
      </c>
      <c r="Z21753" t="s">
        <v>54</v>
      </c>
      <c r="AA21753" t="s">
        <v>54</v>
      </c>
      <c r="AB21753" t="s">
        <v>54</v>
      </c>
      <c r="AC21753" s="6">
        <v>32769774</v>
      </c>
      <c r="AD21753" t="s">
        <v>122866</v>
      </c>
      <c r="AE21753" t="s">
        <v>122865</v>
      </c>
      <c r="AF21753" t="s">
        <v>174</v>
      </c>
      <c r="AG21753" t="s">
        <v>248</v>
      </c>
      <c r="AH21753" t="s">
        <v>49</v>
      </c>
      <c r="AI21753" t="s">
        <v>249</v>
      </c>
      <c r="AJ21753" t="s">
        <v>634</v>
      </c>
      <c r="AK21753" t="s">
        <v>49</v>
      </c>
      <c r="AL21753" t="s">
        <v>635</v>
      </c>
      <c r="AM21753" t="s">
        <v>52</v>
      </c>
      <c r="AO21753" s="3"/>
      <c r="AP21753" s="3"/>
      <c r="AQ21753" s="3"/>
    </row>
    <row r="21754" spans="1:43" x14ac:dyDescent="0.25">
      <c r="A21754" t="s">
        <v>300</v>
      </c>
      <c r="B21754">
        <v>899999239</v>
      </c>
      <c r="C21754" t="s">
        <v>301</v>
      </c>
      <c r="D21754" t="s">
        <v>122867</v>
      </c>
      <c r="E21754" t="s">
        <v>122868</v>
      </c>
      <c r="F21754" t="s">
        <v>43</v>
      </c>
      <c r="G21754" t="s">
        <v>44</v>
      </c>
      <c r="H21754" t="s">
        <v>122872</v>
      </c>
      <c r="I21754" t="s">
        <v>45</v>
      </c>
      <c r="J21754" t="s">
        <v>46</v>
      </c>
      <c r="K21754" t="s">
        <v>47</v>
      </c>
      <c r="L21754" s="1">
        <v>46047</v>
      </c>
      <c r="M21754" s="1">
        <v>46049</v>
      </c>
      <c r="N21754" s="1">
        <v>46326</v>
      </c>
      <c r="O21754" t="s">
        <v>48</v>
      </c>
      <c r="P21754" t="s">
        <v>49</v>
      </c>
      <c r="Q21754" t="s">
        <v>122869</v>
      </c>
      <c r="R21754" t="s">
        <v>122870</v>
      </c>
      <c r="S21754" t="s">
        <v>30</v>
      </c>
      <c r="T21754" t="s">
        <v>53</v>
      </c>
      <c r="U21754" s="6">
        <v>46586385</v>
      </c>
      <c r="V21754" t="s">
        <v>54</v>
      </c>
      <c r="W21754" s="6">
        <v>20841278</v>
      </c>
      <c r="X21754" s="6">
        <v>30648937</v>
      </c>
      <c r="Y21754" s="5">
        <f t="shared" si="339"/>
        <v>0.44736843178538105</v>
      </c>
      <c r="Z21754" s="6">
        <v>15937448</v>
      </c>
      <c r="AA21754" t="s">
        <v>54</v>
      </c>
      <c r="AB21754" t="s">
        <v>54</v>
      </c>
      <c r="AC21754" s="6">
        <v>30648937</v>
      </c>
      <c r="AD21754" t="s">
        <v>122871</v>
      </c>
      <c r="AE21754" t="s">
        <v>122870</v>
      </c>
      <c r="AF21754" t="s">
        <v>777</v>
      </c>
      <c r="AG21754" t="s">
        <v>309</v>
      </c>
      <c r="AH21754" t="s">
        <v>49</v>
      </c>
      <c r="AI21754" t="s">
        <v>310</v>
      </c>
      <c r="AJ21754" t="s">
        <v>1318</v>
      </c>
      <c r="AK21754" t="s">
        <v>49</v>
      </c>
      <c r="AL21754" t="s">
        <v>1319</v>
      </c>
      <c r="AM21754" t="s">
        <v>52</v>
      </c>
      <c r="AO21754" s="3"/>
      <c r="AP21754" s="3"/>
      <c r="AQ21754" s="3"/>
    </row>
    <row r="21755" spans="1:43" x14ac:dyDescent="0.25">
      <c r="A21755" t="s">
        <v>300</v>
      </c>
      <c r="B21755">
        <v>899999239</v>
      </c>
      <c r="C21755" t="s">
        <v>301</v>
      </c>
      <c r="D21755" t="s">
        <v>122873</v>
      </c>
      <c r="E21755" t="s">
        <v>122874</v>
      </c>
      <c r="F21755" t="s">
        <v>136</v>
      </c>
      <c r="G21755" t="s">
        <v>209</v>
      </c>
      <c r="H21755" t="s">
        <v>10037</v>
      </c>
      <c r="I21755" t="s">
        <v>138</v>
      </c>
      <c r="J21755" t="s">
        <v>139</v>
      </c>
      <c r="K21755" t="s">
        <v>140</v>
      </c>
      <c r="L21755" s="1">
        <v>45650</v>
      </c>
      <c r="M21755" s="1">
        <v>45652</v>
      </c>
      <c r="N21755" s="1">
        <v>46207</v>
      </c>
      <c r="O21755" t="s">
        <v>57</v>
      </c>
      <c r="P21755" t="s">
        <v>142</v>
      </c>
      <c r="Q21755" t="s">
        <v>43781</v>
      </c>
      <c r="R21755" t="s">
        <v>43782</v>
      </c>
      <c r="S21755" t="s">
        <v>146</v>
      </c>
      <c r="T21755" t="s">
        <v>53</v>
      </c>
      <c r="U21755" s="6">
        <v>4845734674</v>
      </c>
      <c r="V21755" t="s">
        <v>54</v>
      </c>
      <c r="W21755" t="s">
        <v>54</v>
      </c>
      <c r="X21755" s="6">
        <v>4845734674</v>
      </c>
      <c r="Y21755" s="5">
        <f t="shared" si="339"/>
        <v>0</v>
      </c>
      <c r="Z21755" t="s">
        <v>54</v>
      </c>
      <c r="AA21755" t="s">
        <v>54</v>
      </c>
      <c r="AB21755" t="s">
        <v>54</v>
      </c>
      <c r="AC21755" s="6">
        <v>4845734674</v>
      </c>
      <c r="AD21755" t="s">
        <v>122875</v>
      </c>
      <c r="AE21755" t="s">
        <v>43784</v>
      </c>
      <c r="AF21755" t="s">
        <v>4433</v>
      </c>
      <c r="AG21755" t="s">
        <v>4434</v>
      </c>
      <c r="AH21755" t="s">
        <v>49</v>
      </c>
      <c r="AI21755" t="s">
        <v>4435</v>
      </c>
      <c r="AJ21755" t="s">
        <v>1557</v>
      </c>
      <c r="AK21755" t="s">
        <v>49</v>
      </c>
      <c r="AL21755" t="s">
        <v>1558</v>
      </c>
      <c r="AM21755" t="s">
        <v>52</v>
      </c>
      <c r="AO21755" s="3"/>
      <c r="AP21755" s="3"/>
      <c r="AQ21755" s="3"/>
    </row>
    <row r="21756" spans="1:43" x14ac:dyDescent="0.25">
      <c r="A21756" t="s">
        <v>404</v>
      </c>
      <c r="B21756">
        <v>899999239</v>
      </c>
      <c r="C21756" t="s">
        <v>67</v>
      </c>
      <c r="D21756" t="s">
        <v>122876</v>
      </c>
      <c r="E21756" t="s">
        <v>122877</v>
      </c>
      <c r="F21756" t="s">
        <v>136</v>
      </c>
      <c r="G21756" t="s">
        <v>137</v>
      </c>
      <c r="H21756" t="s">
        <v>1413</v>
      </c>
      <c r="I21756" t="s">
        <v>138</v>
      </c>
      <c r="J21756" t="s">
        <v>139</v>
      </c>
      <c r="K21756" t="s">
        <v>140</v>
      </c>
      <c r="L21756" s="1">
        <v>45647</v>
      </c>
      <c r="M21756" s="1">
        <v>45648</v>
      </c>
      <c r="N21756" s="1">
        <v>46326</v>
      </c>
      <c r="O21756" t="s">
        <v>141</v>
      </c>
      <c r="P21756" t="s">
        <v>142</v>
      </c>
      <c r="Q21756" t="s">
        <v>122878</v>
      </c>
      <c r="R21756" t="s">
        <v>122879</v>
      </c>
      <c r="S21756" t="s">
        <v>146</v>
      </c>
      <c r="T21756" t="s">
        <v>53</v>
      </c>
      <c r="U21756" s="6">
        <v>1524495560</v>
      </c>
      <c r="V21756" t="s">
        <v>54</v>
      </c>
      <c r="W21756" s="6">
        <v>1089395690</v>
      </c>
      <c r="X21756" s="6">
        <v>435099870</v>
      </c>
      <c r="Y21756" s="5">
        <f t="shared" si="339"/>
        <v>0.71459420321302869</v>
      </c>
      <c r="Z21756" s="6">
        <v>1089395690</v>
      </c>
      <c r="AA21756" t="s">
        <v>54</v>
      </c>
      <c r="AB21756" t="s">
        <v>54</v>
      </c>
      <c r="AC21756" s="6">
        <v>435099870</v>
      </c>
      <c r="AD21756" t="s">
        <v>122880</v>
      </c>
      <c r="AE21756" t="s">
        <v>122881</v>
      </c>
      <c r="AF21756" t="s">
        <v>1934</v>
      </c>
      <c r="AG21756" t="s">
        <v>413</v>
      </c>
      <c r="AH21756" t="s">
        <v>49</v>
      </c>
      <c r="AI21756" t="s">
        <v>414</v>
      </c>
      <c r="AJ21756" t="s">
        <v>8361</v>
      </c>
      <c r="AK21756" t="s">
        <v>49</v>
      </c>
      <c r="AL21756" t="s">
        <v>8362</v>
      </c>
      <c r="AM21756" t="s">
        <v>52</v>
      </c>
      <c r="AO21756" s="3"/>
      <c r="AP21756" s="3"/>
      <c r="AQ21756" s="3"/>
    </row>
    <row r="21757" spans="1:43" x14ac:dyDescent="0.25">
      <c r="A21757" t="s">
        <v>265</v>
      </c>
      <c r="B21757">
        <v>899999239</v>
      </c>
      <c r="C21757" t="s">
        <v>266</v>
      </c>
      <c r="D21757" t="s">
        <v>122882</v>
      </c>
      <c r="E21757" t="s">
        <v>122883</v>
      </c>
      <c r="F21757" t="s">
        <v>43</v>
      </c>
      <c r="G21757" t="s">
        <v>44</v>
      </c>
      <c r="H21757" t="s">
        <v>31148</v>
      </c>
      <c r="I21757" t="s">
        <v>45</v>
      </c>
      <c r="J21757" t="s">
        <v>46</v>
      </c>
      <c r="K21757" t="s">
        <v>47</v>
      </c>
      <c r="L21757" s="1">
        <v>46050</v>
      </c>
      <c r="M21757" s="1">
        <v>46058</v>
      </c>
      <c r="N21757" s="1">
        <v>46356</v>
      </c>
      <c r="O21757" t="s">
        <v>57</v>
      </c>
      <c r="P21757" t="s">
        <v>49</v>
      </c>
      <c r="Q21757" t="s">
        <v>122884</v>
      </c>
      <c r="R21757" t="s">
        <v>122885</v>
      </c>
      <c r="S21757" t="s">
        <v>30</v>
      </c>
      <c r="T21757" t="s">
        <v>53</v>
      </c>
      <c r="U21757" s="6">
        <v>43251285</v>
      </c>
      <c r="V21757" t="s">
        <v>54</v>
      </c>
      <c r="W21757" s="6">
        <v>3569947</v>
      </c>
      <c r="X21757" s="6">
        <v>43251285</v>
      </c>
      <c r="Y21757" s="5">
        <f t="shared" si="339"/>
        <v>8.253967483278242E-2</v>
      </c>
      <c r="Z21757" t="s">
        <v>54</v>
      </c>
      <c r="AA21757" t="s">
        <v>54</v>
      </c>
      <c r="AB21757" t="s">
        <v>54</v>
      </c>
      <c r="AC21757" s="6">
        <v>43251285</v>
      </c>
      <c r="AD21757" t="s">
        <v>122886</v>
      </c>
      <c r="AE21757" t="s">
        <v>122887</v>
      </c>
      <c r="AF21757" t="s">
        <v>6069</v>
      </c>
      <c r="AG21757" t="s">
        <v>275</v>
      </c>
      <c r="AH21757" t="s">
        <v>13936</v>
      </c>
      <c r="AI21757" t="s">
        <v>276</v>
      </c>
      <c r="AJ21757" t="s">
        <v>4957</v>
      </c>
      <c r="AK21757" t="s">
        <v>49</v>
      </c>
      <c r="AL21757" t="s">
        <v>4958</v>
      </c>
      <c r="AM21757" t="s">
        <v>52</v>
      </c>
      <c r="AO21757" s="3"/>
      <c r="AP21757" s="3"/>
      <c r="AQ21757" s="3"/>
    </row>
    <row r="21758" spans="1:43" x14ac:dyDescent="0.25">
      <c r="A21758" t="s">
        <v>66</v>
      </c>
      <c r="B21758">
        <v>899999239</v>
      </c>
      <c r="C21758" t="s">
        <v>67</v>
      </c>
      <c r="D21758" t="s">
        <v>122888</v>
      </c>
      <c r="E21758" t="s">
        <v>122889</v>
      </c>
      <c r="F21758" t="s">
        <v>43</v>
      </c>
      <c r="G21758" t="s">
        <v>44</v>
      </c>
      <c r="H21758" t="s">
        <v>122890</v>
      </c>
      <c r="I21758" t="s">
        <v>45</v>
      </c>
      <c r="J21758" t="s">
        <v>46</v>
      </c>
      <c r="K21758" t="s">
        <v>47</v>
      </c>
      <c r="L21758" s="1">
        <v>46033</v>
      </c>
      <c r="M21758" s="1">
        <v>46036</v>
      </c>
      <c r="N21758" s="1">
        <v>46387</v>
      </c>
      <c r="O21758" t="s">
        <v>57</v>
      </c>
      <c r="P21758" t="s">
        <v>49</v>
      </c>
      <c r="Q21758" t="s">
        <v>122891</v>
      </c>
      <c r="R21758" t="s">
        <v>122892</v>
      </c>
      <c r="S21758" t="s">
        <v>30</v>
      </c>
      <c r="T21758" t="s">
        <v>53</v>
      </c>
      <c r="U21758" s="6">
        <v>154133736</v>
      </c>
      <c r="V21758" t="s">
        <v>54</v>
      </c>
      <c r="W21758" s="6">
        <v>12844478</v>
      </c>
      <c r="X21758" s="6">
        <v>141289258</v>
      </c>
      <c r="Y21758" s="5">
        <f t="shared" si="339"/>
        <v>8.3333333333333329E-2</v>
      </c>
      <c r="Z21758" s="6">
        <v>12844478</v>
      </c>
      <c r="AA21758" t="s">
        <v>54</v>
      </c>
      <c r="AB21758" t="s">
        <v>54</v>
      </c>
      <c r="AC21758" s="6">
        <v>141289258</v>
      </c>
      <c r="AD21758" t="s">
        <v>122893</v>
      </c>
      <c r="AE21758" t="s">
        <v>122892</v>
      </c>
      <c r="AF21758" t="s">
        <v>528</v>
      </c>
      <c r="AG21758" t="s">
        <v>75</v>
      </c>
      <c r="AH21758" t="s">
        <v>49</v>
      </c>
      <c r="AI21758" t="s">
        <v>76</v>
      </c>
      <c r="AJ21758" t="s">
        <v>3843</v>
      </c>
      <c r="AK21758" t="s">
        <v>49</v>
      </c>
      <c r="AL21758" t="s">
        <v>3844</v>
      </c>
      <c r="AM21758" t="s">
        <v>52</v>
      </c>
      <c r="AO21758" s="3"/>
      <c r="AP21758" s="3"/>
      <c r="AQ21758" s="3"/>
    </row>
    <row r="21759" spans="1:43" x14ac:dyDescent="0.25">
      <c r="A21759" t="s">
        <v>702</v>
      </c>
      <c r="B21759">
        <v>899999239</v>
      </c>
      <c r="C21759" t="s">
        <v>703</v>
      </c>
      <c r="D21759" t="s">
        <v>122894</v>
      </c>
      <c r="E21759" t="s">
        <v>122895</v>
      </c>
      <c r="F21759" t="s">
        <v>43</v>
      </c>
      <c r="G21759" t="s">
        <v>44</v>
      </c>
      <c r="H21759" t="s">
        <v>122896</v>
      </c>
      <c r="I21759" t="s">
        <v>45</v>
      </c>
      <c r="J21759" t="s">
        <v>46</v>
      </c>
      <c r="K21759" t="s">
        <v>47</v>
      </c>
      <c r="L21759" s="1">
        <v>46032</v>
      </c>
      <c r="M21759" s="1">
        <v>46035</v>
      </c>
      <c r="N21759" s="1">
        <v>46387</v>
      </c>
      <c r="O21759" t="s">
        <v>48</v>
      </c>
      <c r="P21759" t="s">
        <v>49</v>
      </c>
      <c r="Q21759" t="s">
        <v>122897</v>
      </c>
      <c r="R21759" t="s">
        <v>122898</v>
      </c>
      <c r="S21759" t="s">
        <v>30</v>
      </c>
      <c r="T21759" t="s">
        <v>53</v>
      </c>
      <c r="U21759" s="6">
        <v>50654120</v>
      </c>
      <c r="V21759" t="s">
        <v>54</v>
      </c>
      <c r="W21759" s="6">
        <v>27629520</v>
      </c>
      <c r="X21759" s="6">
        <v>27629520</v>
      </c>
      <c r="Y21759" s="5">
        <f t="shared" si="339"/>
        <v>0.54545454545454541</v>
      </c>
      <c r="Z21759" s="6">
        <v>23024600</v>
      </c>
      <c r="AA21759" t="s">
        <v>54</v>
      </c>
      <c r="AB21759" t="s">
        <v>54</v>
      </c>
      <c r="AC21759" s="6">
        <v>27629520</v>
      </c>
      <c r="AD21759" t="s">
        <v>122899</v>
      </c>
      <c r="AE21759" t="s">
        <v>122898</v>
      </c>
      <c r="AF21759" t="s">
        <v>1016</v>
      </c>
      <c r="AG21759" t="s">
        <v>3604</v>
      </c>
      <c r="AH21759" t="s">
        <v>49</v>
      </c>
      <c r="AI21759" t="s">
        <v>3605</v>
      </c>
      <c r="AJ21759" t="s">
        <v>2526</v>
      </c>
      <c r="AK21759" t="s">
        <v>49</v>
      </c>
      <c r="AL21759" t="s">
        <v>2527</v>
      </c>
      <c r="AM21759" t="s">
        <v>52</v>
      </c>
      <c r="AO21759" s="3"/>
      <c r="AP21759" s="3"/>
      <c r="AQ21759" s="3"/>
    </row>
    <row r="21760" spans="1:43" x14ac:dyDescent="0.25">
      <c r="A21760" t="s">
        <v>39</v>
      </c>
      <c r="B21760">
        <v>899999239</v>
      </c>
      <c r="C21760" t="s">
        <v>40</v>
      </c>
      <c r="D21760" t="s">
        <v>122900</v>
      </c>
      <c r="E21760" t="s">
        <v>122901</v>
      </c>
      <c r="F21760" t="s">
        <v>136</v>
      </c>
      <c r="G21760" t="s">
        <v>44</v>
      </c>
      <c r="H21760" t="s">
        <v>3129</v>
      </c>
      <c r="I21760" t="s">
        <v>45</v>
      </c>
      <c r="J21760" t="s">
        <v>46</v>
      </c>
      <c r="K21760" t="s">
        <v>47</v>
      </c>
      <c r="L21760" s="1">
        <v>46037</v>
      </c>
      <c r="M21760" s="1">
        <v>46037</v>
      </c>
      <c r="N21760" s="1">
        <v>46265</v>
      </c>
      <c r="O21760" t="s">
        <v>48</v>
      </c>
      <c r="P21760" t="s">
        <v>49</v>
      </c>
      <c r="Q21760" t="s">
        <v>122902</v>
      </c>
      <c r="R21760" t="s">
        <v>122903</v>
      </c>
      <c r="S21760" t="s">
        <v>30</v>
      </c>
      <c r="T21760" t="s">
        <v>53</v>
      </c>
      <c r="U21760" s="6">
        <v>33926272</v>
      </c>
      <c r="V21760" t="s">
        <v>54</v>
      </c>
      <c r="W21760" t="s">
        <v>54</v>
      </c>
      <c r="X21760" s="6">
        <v>33926272</v>
      </c>
      <c r="Y21760" s="5">
        <f t="shared" si="339"/>
        <v>0</v>
      </c>
      <c r="Z21760" t="s">
        <v>54</v>
      </c>
      <c r="AA21760" t="s">
        <v>54</v>
      </c>
      <c r="AB21760" t="s">
        <v>54</v>
      </c>
      <c r="AC21760" s="6">
        <v>33926272</v>
      </c>
      <c r="AD21760" t="s">
        <v>122904</v>
      </c>
      <c r="AE21760" t="s">
        <v>122905</v>
      </c>
      <c r="AF21760" t="s">
        <v>3092</v>
      </c>
      <c r="AG21760" t="s">
        <v>62</v>
      </c>
      <c r="AH21760" t="s">
        <v>49</v>
      </c>
      <c r="AI21760" t="s">
        <v>63</v>
      </c>
      <c r="AJ21760" t="s">
        <v>8648</v>
      </c>
      <c r="AK21760" t="s">
        <v>49</v>
      </c>
      <c r="AL21760" t="s">
        <v>8649</v>
      </c>
      <c r="AM21760" t="s">
        <v>52</v>
      </c>
      <c r="AO21760" s="3"/>
      <c r="AP21760" s="3"/>
      <c r="AQ21760" s="3"/>
    </row>
    <row r="21761" spans="1:43" x14ac:dyDescent="0.25">
      <c r="A21761" t="s">
        <v>1074</v>
      </c>
      <c r="B21761">
        <v>899999239</v>
      </c>
      <c r="C21761" t="s">
        <v>1075</v>
      </c>
      <c r="D21761" t="s">
        <v>122906</v>
      </c>
      <c r="E21761" t="s">
        <v>122907</v>
      </c>
      <c r="F21761" t="s">
        <v>136</v>
      </c>
      <c r="G21761" t="s">
        <v>44</v>
      </c>
      <c r="H21761" t="s">
        <v>122908</v>
      </c>
      <c r="I21761" t="s">
        <v>45</v>
      </c>
      <c r="J21761" t="s">
        <v>46</v>
      </c>
      <c r="K21761" t="s">
        <v>47</v>
      </c>
      <c r="L21761" s="1">
        <v>46052</v>
      </c>
      <c r="M21761" s="1">
        <v>46057</v>
      </c>
      <c r="N21761" s="1">
        <v>46224</v>
      </c>
      <c r="O21761" t="s">
        <v>57</v>
      </c>
      <c r="P21761" t="s">
        <v>49</v>
      </c>
      <c r="Q21761" t="s">
        <v>122909</v>
      </c>
      <c r="R21761" t="s">
        <v>122910</v>
      </c>
      <c r="S21761" t="s">
        <v>30</v>
      </c>
      <c r="T21761" t="s">
        <v>53</v>
      </c>
      <c r="U21761" s="6">
        <v>20589929</v>
      </c>
      <c r="V21761" t="s">
        <v>54</v>
      </c>
      <c r="W21761" s="6">
        <v>8323619</v>
      </c>
      <c r="X21761" s="6">
        <v>12266310</v>
      </c>
      <c r="Y21761" s="5">
        <f t="shared" si="339"/>
        <v>0.40425680923911878</v>
      </c>
      <c r="Z21761" s="6">
        <v>8323619</v>
      </c>
      <c r="AA21761" t="s">
        <v>54</v>
      </c>
      <c r="AB21761" t="s">
        <v>54</v>
      </c>
      <c r="AC21761" s="6">
        <v>12266310</v>
      </c>
      <c r="AD21761" t="s">
        <v>122911</v>
      </c>
      <c r="AE21761" t="s">
        <v>122910</v>
      </c>
      <c r="AF21761" t="s">
        <v>17540</v>
      </c>
      <c r="AG21761" t="s">
        <v>1210</v>
      </c>
      <c r="AH21761" t="s">
        <v>49</v>
      </c>
      <c r="AI21761" t="s">
        <v>1211</v>
      </c>
      <c r="AJ21761" t="s">
        <v>1386</v>
      </c>
      <c r="AK21761" t="s">
        <v>49</v>
      </c>
      <c r="AL21761" t="s">
        <v>1387</v>
      </c>
      <c r="AM21761" t="s">
        <v>52</v>
      </c>
      <c r="AO21761" s="3"/>
      <c r="AP21761" s="3"/>
      <c r="AQ21761" s="3"/>
    </row>
    <row r="21762" spans="1:43" x14ac:dyDescent="0.25">
      <c r="A21762" t="s">
        <v>483</v>
      </c>
      <c r="B21762">
        <v>899999239</v>
      </c>
      <c r="C21762" t="s">
        <v>484</v>
      </c>
      <c r="D21762" t="s">
        <v>122912</v>
      </c>
      <c r="E21762" t="s">
        <v>122913</v>
      </c>
      <c r="F21762" t="s">
        <v>136</v>
      </c>
      <c r="G21762" t="s">
        <v>44</v>
      </c>
      <c r="H21762" t="s">
        <v>122918</v>
      </c>
      <c r="I21762" t="s">
        <v>45</v>
      </c>
      <c r="J21762" t="s">
        <v>46</v>
      </c>
      <c r="K21762" t="s">
        <v>47</v>
      </c>
      <c r="L21762" s="1">
        <v>46052</v>
      </c>
      <c r="M21762" s="1">
        <v>46054</v>
      </c>
      <c r="N21762" s="1">
        <v>46361</v>
      </c>
      <c r="O21762" t="s">
        <v>48</v>
      </c>
      <c r="P21762" t="s">
        <v>49</v>
      </c>
      <c r="Q21762" t="s">
        <v>122914</v>
      </c>
      <c r="R21762" t="s">
        <v>122915</v>
      </c>
      <c r="S21762" t="s">
        <v>146</v>
      </c>
      <c r="T21762" t="s">
        <v>489</v>
      </c>
      <c r="U21762" s="6">
        <v>32508341</v>
      </c>
      <c r="V21762" t="s">
        <v>54</v>
      </c>
      <c r="W21762" s="6">
        <v>12458325</v>
      </c>
      <c r="X21762" s="6">
        <v>26552724</v>
      </c>
      <c r="Y21762" s="5">
        <f t="shared" si="339"/>
        <v>0.38323472120585916</v>
      </c>
      <c r="Z21762" s="6">
        <v>5955617</v>
      </c>
      <c r="AA21762" t="s">
        <v>54</v>
      </c>
      <c r="AB21762" t="s">
        <v>54</v>
      </c>
      <c r="AC21762" s="6">
        <v>26552724</v>
      </c>
      <c r="AD21762" t="s">
        <v>122916</v>
      </c>
      <c r="AE21762" t="s">
        <v>122917</v>
      </c>
      <c r="AF21762" t="s">
        <v>638</v>
      </c>
      <c r="AG21762" t="s">
        <v>493</v>
      </c>
      <c r="AH21762" t="s">
        <v>49</v>
      </c>
      <c r="AI21762" t="s">
        <v>494</v>
      </c>
      <c r="AJ21762" t="s">
        <v>495</v>
      </c>
      <c r="AK21762" t="s">
        <v>49</v>
      </c>
      <c r="AL21762" t="s">
        <v>496</v>
      </c>
      <c r="AM21762" t="s">
        <v>52</v>
      </c>
      <c r="AO21762" s="3"/>
      <c r="AP21762" s="3"/>
      <c r="AQ21762" s="3"/>
    </row>
    <row r="21763" spans="1:43" x14ac:dyDescent="0.25">
      <c r="A21763" t="s">
        <v>463</v>
      </c>
      <c r="B21763">
        <v>899999239</v>
      </c>
      <c r="C21763" t="s">
        <v>464</v>
      </c>
      <c r="D21763" t="s">
        <v>122919</v>
      </c>
      <c r="E21763" t="s">
        <v>122919</v>
      </c>
      <c r="F21763" t="s">
        <v>437</v>
      </c>
      <c r="G21763" t="s">
        <v>44</v>
      </c>
      <c r="H21763" t="s">
        <v>61</v>
      </c>
      <c r="I21763" t="s">
        <v>45</v>
      </c>
      <c r="J21763" t="s">
        <v>46</v>
      </c>
      <c r="K21763" t="s">
        <v>47</v>
      </c>
      <c r="L21763" s="1"/>
      <c r="M21763" s="1"/>
      <c r="N21763" s="1">
        <v>46361</v>
      </c>
      <c r="O21763" t="s">
        <v>57</v>
      </c>
      <c r="P21763" t="s">
        <v>57</v>
      </c>
      <c r="Q21763" t="s">
        <v>57</v>
      </c>
      <c r="R21763" t="s">
        <v>58</v>
      </c>
      <c r="S21763" t="s">
        <v>30</v>
      </c>
      <c r="T21763" t="s">
        <v>53</v>
      </c>
      <c r="U21763" t="s">
        <v>54</v>
      </c>
      <c r="V21763" t="s">
        <v>54</v>
      </c>
      <c r="W21763" t="s">
        <v>54</v>
      </c>
      <c r="X21763" t="s">
        <v>54</v>
      </c>
      <c r="Y21763" s="5">
        <v>0</v>
      </c>
      <c r="Z21763" t="s">
        <v>54</v>
      </c>
      <c r="AA21763" t="s">
        <v>54</v>
      </c>
      <c r="AB21763" t="s">
        <v>54</v>
      </c>
      <c r="AC21763" t="s">
        <v>54</v>
      </c>
      <c r="AD21763" t="s">
        <v>44260</v>
      </c>
      <c r="AE21763" t="s">
        <v>58</v>
      </c>
      <c r="AF21763" t="s">
        <v>174</v>
      </c>
      <c r="AG21763" t="s">
        <v>61</v>
      </c>
      <c r="AH21763" t="s">
        <v>61</v>
      </c>
      <c r="AI21763" t="s">
        <v>61</v>
      </c>
      <c r="AJ21763" t="s">
        <v>61</v>
      </c>
      <c r="AK21763" t="s">
        <v>61</v>
      </c>
      <c r="AL21763" t="s">
        <v>61</v>
      </c>
      <c r="AM21763" t="s">
        <v>52</v>
      </c>
      <c r="AO21763" s="3"/>
      <c r="AP21763" s="3"/>
      <c r="AQ21763" s="3"/>
    </row>
    <row r="21764" spans="1:43" x14ac:dyDescent="0.25">
      <c r="A21764" t="s">
        <v>39</v>
      </c>
      <c r="B21764">
        <v>899999239</v>
      </c>
      <c r="C21764" t="s">
        <v>40</v>
      </c>
      <c r="D21764" t="s">
        <v>122920</v>
      </c>
      <c r="E21764" t="s">
        <v>122921</v>
      </c>
      <c r="F21764" t="s">
        <v>136</v>
      </c>
      <c r="G21764" t="s">
        <v>137</v>
      </c>
      <c r="H21764" t="s">
        <v>122923</v>
      </c>
      <c r="I21764" t="s">
        <v>138</v>
      </c>
      <c r="J21764" t="s">
        <v>139</v>
      </c>
      <c r="K21764" t="s">
        <v>140</v>
      </c>
      <c r="L21764" s="1">
        <v>46007</v>
      </c>
      <c r="M21764" s="1">
        <v>46007</v>
      </c>
      <c r="N21764" s="1">
        <v>46234</v>
      </c>
      <c r="O21764" t="s">
        <v>57</v>
      </c>
      <c r="P21764" t="s">
        <v>142</v>
      </c>
      <c r="Q21764" t="s">
        <v>2395</v>
      </c>
      <c r="R21764" t="s">
        <v>2396</v>
      </c>
      <c r="S21764" t="s">
        <v>146</v>
      </c>
      <c r="T21764" t="s">
        <v>53</v>
      </c>
      <c r="U21764" s="6">
        <v>977284252</v>
      </c>
      <c r="V21764" t="s">
        <v>54</v>
      </c>
      <c r="W21764" t="s">
        <v>54</v>
      </c>
      <c r="X21764" s="6">
        <v>977284252</v>
      </c>
      <c r="Y21764" s="5">
        <f t="shared" ref="Y21764:Y21827" si="340">(W21764/U21764)</f>
        <v>0</v>
      </c>
      <c r="Z21764" t="s">
        <v>54</v>
      </c>
      <c r="AA21764" t="s">
        <v>54</v>
      </c>
      <c r="AB21764" t="s">
        <v>54</v>
      </c>
      <c r="AC21764" s="6">
        <v>977284252</v>
      </c>
      <c r="AD21764" t="s">
        <v>122922</v>
      </c>
      <c r="AE21764" t="s">
        <v>2398</v>
      </c>
      <c r="AF21764" t="s">
        <v>710</v>
      </c>
      <c r="AG21764" t="s">
        <v>62</v>
      </c>
      <c r="AH21764" t="s">
        <v>49</v>
      </c>
      <c r="AI21764" t="s">
        <v>63</v>
      </c>
      <c r="AJ21764" t="s">
        <v>2457</v>
      </c>
      <c r="AK21764" t="s">
        <v>49</v>
      </c>
      <c r="AL21764" t="s">
        <v>2458</v>
      </c>
      <c r="AM21764" t="s">
        <v>52</v>
      </c>
      <c r="AO21764" s="3"/>
      <c r="AP21764" s="3"/>
      <c r="AQ21764" s="3"/>
    </row>
    <row r="21765" spans="1:43" x14ac:dyDescent="0.25">
      <c r="A21765" t="s">
        <v>39</v>
      </c>
      <c r="B21765">
        <v>899999239</v>
      </c>
      <c r="C21765" t="s">
        <v>40</v>
      </c>
      <c r="D21765" t="s">
        <v>122924</v>
      </c>
      <c r="E21765" t="s">
        <v>122925</v>
      </c>
      <c r="F21765" t="s">
        <v>136</v>
      </c>
      <c r="G21765" t="s">
        <v>44</v>
      </c>
      <c r="H21765" t="s">
        <v>35809</v>
      </c>
      <c r="I21765" t="s">
        <v>45</v>
      </c>
      <c r="J21765" t="s">
        <v>46</v>
      </c>
      <c r="K21765" t="s">
        <v>47</v>
      </c>
      <c r="L21765" s="1">
        <v>46034</v>
      </c>
      <c r="M21765" s="1">
        <v>46037</v>
      </c>
      <c r="N21765" s="1">
        <v>46265</v>
      </c>
      <c r="O21765" t="s">
        <v>48</v>
      </c>
      <c r="P21765" t="s">
        <v>49</v>
      </c>
      <c r="Q21765" t="s">
        <v>122926</v>
      </c>
      <c r="R21765" t="s">
        <v>122927</v>
      </c>
      <c r="S21765" t="s">
        <v>30</v>
      </c>
      <c r="T21765" t="s">
        <v>53</v>
      </c>
      <c r="U21765" s="6">
        <v>32958232</v>
      </c>
      <c r="V21765" t="s">
        <v>54</v>
      </c>
      <c r="W21765" s="6">
        <v>12359337</v>
      </c>
      <c r="X21765" s="6">
        <v>32958232</v>
      </c>
      <c r="Y21765" s="5">
        <f t="shared" si="340"/>
        <v>0.375</v>
      </c>
      <c r="Z21765" t="s">
        <v>54</v>
      </c>
      <c r="AA21765" t="s">
        <v>54</v>
      </c>
      <c r="AB21765" t="s">
        <v>54</v>
      </c>
      <c r="AC21765" s="6">
        <v>32958232</v>
      </c>
      <c r="AD21765" t="s">
        <v>122928</v>
      </c>
      <c r="AE21765" t="s">
        <v>122927</v>
      </c>
      <c r="AF21765" t="s">
        <v>3092</v>
      </c>
      <c r="AG21765" t="s">
        <v>62</v>
      </c>
      <c r="AH21765" t="s">
        <v>49</v>
      </c>
      <c r="AI21765" t="s">
        <v>63</v>
      </c>
      <c r="AJ21765" t="s">
        <v>4889</v>
      </c>
      <c r="AK21765" t="s">
        <v>49</v>
      </c>
      <c r="AL21765" t="s">
        <v>4890</v>
      </c>
      <c r="AM21765" t="s">
        <v>52</v>
      </c>
      <c r="AO21765" s="3"/>
      <c r="AP21765" s="3"/>
      <c r="AQ21765" s="3"/>
    </row>
    <row r="21766" spans="1:43" x14ac:dyDescent="0.25">
      <c r="A21766" t="s">
        <v>1796</v>
      </c>
      <c r="B21766">
        <v>899999239</v>
      </c>
      <c r="C21766" t="s">
        <v>1797</v>
      </c>
      <c r="D21766" t="s">
        <v>122929</v>
      </c>
      <c r="E21766" t="s">
        <v>122930</v>
      </c>
      <c r="F21766" t="s">
        <v>136</v>
      </c>
      <c r="G21766" t="s">
        <v>44</v>
      </c>
      <c r="H21766" t="s">
        <v>84100</v>
      </c>
      <c r="I21766" t="s">
        <v>45</v>
      </c>
      <c r="J21766" t="s">
        <v>46</v>
      </c>
      <c r="K21766" t="s">
        <v>47</v>
      </c>
      <c r="L21766" s="1">
        <v>46049</v>
      </c>
      <c r="M21766" s="1">
        <v>46054</v>
      </c>
      <c r="N21766" s="1">
        <v>46361</v>
      </c>
      <c r="O21766" t="s">
        <v>57</v>
      </c>
      <c r="P21766" t="s">
        <v>49</v>
      </c>
      <c r="Q21766" t="s">
        <v>122931</v>
      </c>
      <c r="R21766" t="s">
        <v>122932</v>
      </c>
      <c r="S21766" t="s">
        <v>146</v>
      </c>
      <c r="T21766" t="s">
        <v>489</v>
      </c>
      <c r="U21766" s="6">
        <v>33690337</v>
      </c>
      <c r="V21766" t="s">
        <v>54</v>
      </c>
      <c r="W21766" t="s">
        <v>54</v>
      </c>
      <c r="X21766" s="6">
        <v>33690337</v>
      </c>
      <c r="Y21766" s="5">
        <f t="shared" si="340"/>
        <v>0</v>
      </c>
      <c r="Z21766" t="s">
        <v>54</v>
      </c>
      <c r="AA21766" t="s">
        <v>54</v>
      </c>
      <c r="AB21766" t="s">
        <v>54</v>
      </c>
      <c r="AC21766" s="6">
        <v>33690337</v>
      </c>
      <c r="AD21766" t="s">
        <v>122933</v>
      </c>
      <c r="AE21766" t="s">
        <v>122934</v>
      </c>
      <c r="AF21766" t="s">
        <v>638</v>
      </c>
      <c r="AG21766" t="s">
        <v>61</v>
      </c>
      <c r="AH21766" t="s">
        <v>61</v>
      </c>
      <c r="AI21766" t="s">
        <v>61</v>
      </c>
      <c r="AJ21766" t="s">
        <v>61</v>
      </c>
      <c r="AK21766" t="s">
        <v>61</v>
      </c>
      <c r="AL21766" t="s">
        <v>61</v>
      </c>
      <c r="AM21766" t="s">
        <v>52</v>
      </c>
      <c r="AO21766" s="3"/>
      <c r="AP21766" s="3"/>
      <c r="AQ21766" s="3"/>
    </row>
    <row r="21767" spans="1:43" x14ac:dyDescent="0.25">
      <c r="A21767" t="s">
        <v>259</v>
      </c>
      <c r="B21767">
        <v>899999239</v>
      </c>
      <c r="C21767" t="s">
        <v>260</v>
      </c>
      <c r="D21767" t="s">
        <v>122935</v>
      </c>
      <c r="E21767" t="s">
        <v>122936</v>
      </c>
      <c r="F21767" t="s">
        <v>136</v>
      </c>
      <c r="G21767" t="s">
        <v>44</v>
      </c>
      <c r="H21767" t="s">
        <v>10962</v>
      </c>
      <c r="I21767" t="s">
        <v>45</v>
      </c>
      <c r="J21767" t="s">
        <v>46</v>
      </c>
      <c r="K21767" t="s">
        <v>47</v>
      </c>
      <c r="L21767" s="1">
        <v>46058</v>
      </c>
      <c r="M21767" s="1">
        <v>46062</v>
      </c>
      <c r="N21767" s="1">
        <v>46361</v>
      </c>
      <c r="O21767" t="s">
        <v>57</v>
      </c>
      <c r="P21767" t="s">
        <v>49</v>
      </c>
      <c r="Q21767" t="s">
        <v>122937</v>
      </c>
      <c r="R21767" t="s">
        <v>122938</v>
      </c>
      <c r="S21767" t="s">
        <v>30</v>
      </c>
      <c r="T21767" t="s">
        <v>53</v>
      </c>
      <c r="U21767" s="6">
        <v>35627390</v>
      </c>
      <c r="V21767" t="s">
        <v>54</v>
      </c>
      <c r="W21767" s="6">
        <v>12512000</v>
      </c>
      <c r="X21767" s="6">
        <v>26868698</v>
      </c>
      <c r="Y21767" s="5">
        <f t="shared" si="340"/>
        <v>0.3511904745197445</v>
      </c>
      <c r="Z21767" s="6">
        <v>8758692</v>
      </c>
      <c r="AA21767" t="s">
        <v>54</v>
      </c>
      <c r="AB21767" t="s">
        <v>54</v>
      </c>
      <c r="AC21767" s="6">
        <v>26868698</v>
      </c>
      <c r="AD21767" t="s">
        <v>122939</v>
      </c>
      <c r="AE21767" t="s">
        <v>122938</v>
      </c>
      <c r="AF21767" t="s">
        <v>174</v>
      </c>
      <c r="AG21767" t="s">
        <v>7596</v>
      </c>
      <c r="AH21767" t="s">
        <v>61</v>
      </c>
      <c r="AI21767" t="s">
        <v>61</v>
      </c>
      <c r="AJ21767" t="s">
        <v>298</v>
      </c>
      <c r="AK21767" t="s">
        <v>49</v>
      </c>
      <c r="AL21767" t="s">
        <v>299</v>
      </c>
      <c r="AM21767" t="s">
        <v>52</v>
      </c>
      <c r="AN21767" s="3" t="s">
        <v>126964</v>
      </c>
      <c r="AO21767" s="3"/>
      <c r="AP21767" s="3"/>
      <c r="AQ21767" s="3"/>
    </row>
    <row r="21768" spans="1:43" x14ac:dyDescent="0.25">
      <c r="A21768" t="s">
        <v>589</v>
      </c>
      <c r="B21768">
        <v>899999239</v>
      </c>
      <c r="C21768" t="s">
        <v>67</v>
      </c>
      <c r="D21768" t="s">
        <v>122940</v>
      </c>
      <c r="E21768" t="s">
        <v>122941</v>
      </c>
      <c r="F21768" t="s">
        <v>136</v>
      </c>
      <c r="G21768" t="s">
        <v>44</v>
      </c>
      <c r="H21768" t="s">
        <v>386</v>
      </c>
      <c r="I21768" t="s">
        <v>45</v>
      </c>
      <c r="J21768" t="s">
        <v>46</v>
      </c>
      <c r="K21768" t="s">
        <v>47</v>
      </c>
      <c r="L21768" s="1">
        <v>46046</v>
      </c>
      <c r="M21768" s="1">
        <v>46049</v>
      </c>
      <c r="N21768" s="1">
        <v>46361</v>
      </c>
      <c r="O21768" t="s">
        <v>48</v>
      </c>
      <c r="P21768" t="s">
        <v>49</v>
      </c>
      <c r="Q21768" t="s">
        <v>122942</v>
      </c>
      <c r="R21768" t="s">
        <v>122943</v>
      </c>
      <c r="S21768" t="s">
        <v>30</v>
      </c>
      <c r="T21768" t="s">
        <v>53</v>
      </c>
      <c r="U21768" s="6">
        <v>30583315</v>
      </c>
      <c r="V21768" t="s">
        <v>54</v>
      </c>
      <c r="W21768" t="s">
        <v>54</v>
      </c>
      <c r="X21768" s="6">
        <v>30583315</v>
      </c>
      <c r="Y21768" s="5">
        <f t="shared" si="340"/>
        <v>0</v>
      </c>
      <c r="Z21768" t="s">
        <v>54</v>
      </c>
      <c r="AA21768" t="s">
        <v>54</v>
      </c>
      <c r="AB21768" t="s">
        <v>54</v>
      </c>
      <c r="AC21768" s="6">
        <v>30583315</v>
      </c>
      <c r="AD21768" t="s">
        <v>122944</v>
      </c>
      <c r="AE21768" t="s">
        <v>122943</v>
      </c>
      <c r="AF21768" t="s">
        <v>174</v>
      </c>
      <c r="AG21768" t="s">
        <v>597</v>
      </c>
      <c r="AH21768" t="s">
        <v>49</v>
      </c>
      <c r="AI21768" t="s">
        <v>598</v>
      </c>
      <c r="AJ21768" t="s">
        <v>61</v>
      </c>
      <c r="AK21768" t="s">
        <v>61</v>
      </c>
      <c r="AL21768" t="s">
        <v>61</v>
      </c>
      <c r="AM21768" t="s">
        <v>52</v>
      </c>
      <c r="AO21768" s="3"/>
      <c r="AP21768" s="3"/>
      <c r="AQ21768" s="3"/>
    </row>
    <row r="21769" spans="1:43" x14ac:dyDescent="0.25">
      <c r="A21769" t="s">
        <v>1796</v>
      </c>
      <c r="B21769">
        <v>899999239</v>
      </c>
      <c r="C21769" t="s">
        <v>1797</v>
      </c>
      <c r="D21769" t="s">
        <v>122945</v>
      </c>
      <c r="E21769" t="s">
        <v>122946</v>
      </c>
      <c r="F21769" t="s">
        <v>136</v>
      </c>
      <c r="G21769" t="s">
        <v>44</v>
      </c>
      <c r="H21769" t="s">
        <v>40861</v>
      </c>
      <c r="I21769" t="s">
        <v>45</v>
      </c>
      <c r="J21769" t="s">
        <v>46</v>
      </c>
      <c r="K21769" t="s">
        <v>47</v>
      </c>
      <c r="L21769" s="1">
        <v>46044</v>
      </c>
      <c r="M21769" s="1">
        <v>46046</v>
      </c>
      <c r="N21769" s="1">
        <v>46265</v>
      </c>
      <c r="O21769" t="s">
        <v>48</v>
      </c>
      <c r="P21769" t="s">
        <v>49</v>
      </c>
      <c r="Q21769" t="s">
        <v>122947</v>
      </c>
      <c r="R21769" t="s">
        <v>122948</v>
      </c>
      <c r="S21769" t="s">
        <v>30</v>
      </c>
      <c r="T21769" t="s">
        <v>53</v>
      </c>
      <c r="U21769" s="6">
        <v>30898342</v>
      </c>
      <c r="V21769" t="s">
        <v>54</v>
      </c>
      <c r="W21769" t="s">
        <v>54</v>
      </c>
      <c r="X21769" s="6">
        <v>30898342</v>
      </c>
      <c r="Y21769" s="5">
        <f t="shared" si="340"/>
        <v>0</v>
      </c>
      <c r="Z21769" t="s">
        <v>54</v>
      </c>
      <c r="AA21769" t="s">
        <v>54</v>
      </c>
      <c r="AB21769" t="s">
        <v>54</v>
      </c>
      <c r="AC21769" s="6">
        <v>30898342</v>
      </c>
      <c r="AD21769" t="s">
        <v>122949</v>
      </c>
      <c r="AE21769" t="s">
        <v>122948</v>
      </c>
      <c r="AF21769" t="s">
        <v>256</v>
      </c>
      <c r="AG21769" t="s">
        <v>61</v>
      </c>
      <c r="AH21769" t="s">
        <v>61</v>
      </c>
      <c r="AI21769" t="s">
        <v>61</v>
      </c>
      <c r="AJ21769" t="s">
        <v>61</v>
      </c>
      <c r="AK21769" t="s">
        <v>61</v>
      </c>
      <c r="AL21769" t="s">
        <v>61</v>
      </c>
      <c r="AM21769" t="s">
        <v>52</v>
      </c>
      <c r="AO21769" s="3"/>
      <c r="AP21769" s="3"/>
      <c r="AQ21769" s="3"/>
    </row>
    <row r="21770" spans="1:43" x14ac:dyDescent="0.25">
      <c r="A21770" t="s">
        <v>39</v>
      </c>
      <c r="B21770">
        <v>899999239</v>
      </c>
      <c r="C21770" t="s">
        <v>40</v>
      </c>
      <c r="D21770" t="s">
        <v>122950</v>
      </c>
      <c r="E21770" t="s">
        <v>122950</v>
      </c>
      <c r="F21770" t="s">
        <v>437</v>
      </c>
      <c r="G21770" t="s">
        <v>44</v>
      </c>
      <c r="H21770" t="s">
        <v>61</v>
      </c>
      <c r="I21770" t="s">
        <v>45</v>
      </c>
      <c r="J21770" t="s">
        <v>46</v>
      </c>
      <c r="K21770" t="s">
        <v>47</v>
      </c>
      <c r="L21770" s="1"/>
      <c r="M21770" s="1"/>
      <c r="N21770" s="1">
        <v>46361</v>
      </c>
      <c r="O21770" t="s">
        <v>57</v>
      </c>
      <c r="P21770" t="s">
        <v>57</v>
      </c>
      <c r="Q21770" t="s">
        <v>57</v>
      </c>
      <c r="R21770" t="s">
        <v>58</v>
      </c>
      <c r="S21770" t="s">
        <v>30</v>
      </c>
      <c r="T21770" t="s">
        <v>53</v>
      </c>
      <c r="U21770" t="s">
        <v>54</v>
      </c>
      <c r="V21770" t="s">
        <v>54</v>
      </c>
      <c r="W21770" t="s">
        <v>54</v>
      </c>
      <c r="X21770" t="s">
        <v>54</v>
      </c>
      <c r="Y21770" s="5">
        <v>0</v>
      </c>
      <c r="Z21770" t="s">
        <v>54</v>
      </c>
      <c r="AA21770" t="s">
        <v>54</v>
      </c>
      <c r="AB21770" t="s">
        <v>54</v>
      </c>
      <c r="AC21770" t="s">
        <v>54</v>
      </c>
      <c r="AD21770" t="s">
        <v>105791</v>
      </c>
      <c r="AE21770" t="s">
        <v>58</v>
      </c>
      <c r="AF21770" t="s">
        <v>174</v>
      </c>
      <c r="AG21770" t="s">
        <v>61</v>
      </c>
      <c r="AH21770" t="s">
        <v>61</v>
      </c>
      <c r="AI21770" t="s">
        <v>61</v>
      </c>
      <c r="AJ21770" t="s">
        <v>61</v>
      </c>
      <c r="AK21770" t="s">
        <v>61</v>
      </c>
      <c r="AL21770" t="s">
        <v>61</v>
      </c>
      <c r="AM21770" t="s">
        <v>52</v>
      </c>
      <c r="AO21770" s="3"/>
      <c r="AP21770" s="3"/>
      <c r="AQ21770" s="3"/>
    </row>
    <row r="21771" spans="1:43" x14ac:dyDescent="0.25">
      <c r="A21771" t="s">
        <v>613</v>
      </c>
      <c r="B21771">
        <v>899999239</v>
      </c>
      <c r="C21771" t="s">
        <v>614</v>
      </c>
      <c r="D21771" t="s">
        <v>122951</v>
      </c>
      <c r="E21771" t="s">
        <v>122952</v>
      </c>
      <c r="F21771" t="s">
        <v>136</v>
      </c>
      <c r="G21771" t="s">
        <v>137</v>
      </c>
      <c r="H21771" t="s">
        <v>10405</v>
      </c>
      <c r="I21771" t="s">
        <v>138</v>
      </c>
      <c r="J21771" t="s">
        <v>139</v>
      </c>
      <c r="K21771" t="s">
        <v>140</v>
      </c>
      <c r="L21771" s="1">
        <v>46021</v>
      </c>
      <c r="M21771" s="1">
        <v>46024</v>
      </c>
      <c r="N21771" s="1">
        <v>46234</v>
      </c>
      <c r="O21771" t="s">
        <v>141</v>
      </c>
      <c r="P21771" t="s">
        <v>142</v>
      </c>
      <c r="Q21771" t="s">
        <v>21597</v>
      </c>
      <c r="R21771" t="s">
        <v>21598</v>
      </c>
      <c r="S21771" t="s">
        <v>146</v>
      </c>
      <c r="T21771" t="s">
        <v>53</v>
      </c>
      <c r="U21771" s="6">
        <v>463145198</v>
      </c>
      <c r="V21771" t="s">
        <v>54</v>
      </c>
      <c r="W21771" t="s">
        <v>54</v>
      </c>
      <c r="X21771" s="6">
        <v>463145198</v>
      </c>
      <c r="Y21771" s="5">
        <f t="shared" si="340"/>
        <v>0</v>
      </c>
      <c r="Z21771" t="s">
        <v>54</v>
      </c>
      <c r="AA21771" t="s">
        <v>54</v>
      </c>
      <c r="AB21771" t="s">
        <v>54</v>
      </c>
      <c r="AC21771" s="6">
        <v>463145198</v>
      </c>
      <c r="AD21771" t="s">
        <v>122953</v>
      </c>
      <c r="AE21771" t="s">
        <v>21600</v>
      </c>
      <c r="AF21771" t="s">
        <v>980</v>
      </c>
      <c r="AG21771" t="s">
        <v>621</v>
      </c>
      <c r="AH21771" t="s">
        <v>49</v>
      </c>
      <c r="AI21771" t="s">
        <v>622</v>
      </c>
      <c r="AJ21771" t="s">
        <v>11231</v>
      </c>
      <c r="AK21771" t="s">
        <v>49</v>
      </c>
      <c r="AL21771" t="s">
        <v>11232</v>
      </c>
      <c r="AM21771" t="s">
        <v>52</v>
      </c>
      <c r="AO21771" s="3"/>
      <c r="AP21771" s="3"/>
      <c r="AQ21771" s="3"/>
    </row>
    <row r="21772" spans="1:43" x14ac:dyDescent="0.25">
      <c r="A21772" t="s">
        <v>404</v>
      </c>
      <c r="B21772">
        <v>899999239</v>
      </c>
      <c r="C21772" t="s">
        <v>67</v>
      </c>
      <c r="D21772" t="s">
        <v>122954</v>
      </c>
      <c r="E21772" t="s">
        <v>122955</v>
      </c>
      <c r="F21772" t="s">
        <v>43</v>
      </c>
      <c r="G21772" t="s">
        <v>44</v>
      </c>
      <c r="H21772" t="s">
        <v>101052</v>
      </c>
      <c r="I21772" t="s">
        <v>45</v>
      </c>
      <c r="J21772" t="s">
        <v>46</v>
      </c>
      <c r="K21772" t="s">
        <v>47</v>
      </c>
      <c r="L21772" s="1">
        <v>46050</v>
      </c>
      <c r="M21772" s="1">
        <v>46051</v>
      </c>
      <c r="N21772" s="1">
        <v>46265</v>
      </c>
      <c r="O21772" t="s">
        <v>57</v>
      </c>
      <c r="P21772" t="s">
        <v>49</v>
      </c>
      <c r="Q21772" t="s">
        <v>122956</v>
      </c>
      <c r="R21772" t="s">
        <v>122957</v>
      </c>
      <c r="S21772" t="s">
        <v>30</v>
      </c>
      <c r="T21772" t="s">
        <v>53</v>
      </c>
      <c r="U21772" s="6">
        <v>16814685</v>
      </c>
      <c r="V21772" t="s">
        <v>54</v>
      </c>
      <c r="W21772" s="6">
        <v>7846853</v>
      </c>
      <c r="X21772" s="6">
        <v>8967832</v>
      </c>
      <c r="Y21772" s="5">
        <f t="shared" si="340"/>
        <v>0.46666666666666667</v>
      </c>
      <c r="Z21772" s="6">
        <v>7846853</v>
      </c>
      <c r="AA21772" t="s">
        <v>54</v>
      </c>
      <c r="AB21772" t="s">
        <v>54</v>
      </c>
      <c r="AC21772" s="6">
        <v>8967832</v>
      </c>
      <c r="AD21772" t="s">
        <v>122958</v>
      </c>
      <c r="AE21772" t="s">
        <v>122959</v>
      </c>
      <c r="AF21772" t="s">
        <v>256</v>
      </c>
      <c r="AG21772" t="s">
        <v>413</v>
      </c>
      <c r="AH21772" t="s">
        <v>49</v>
      </c>
      <c r="AI21772" t="s">
        <v>414</v>
      </c>
      <c r="AJ21772" t="s">
        <v>61</v>
      </c>
      <c r="AK21772" t="s">
        <v>61</v>
      </c>
      <c r="AL21772" t="s">
        <v>61</v>
      </c>
      <c r="AM21772" t="s">
        <v>52</v>
      </c>
      <c r="AO21772" s="3"/>
      <c r="AP21772" s="3"/>
      <c r="AQ21772" s="3"/>
    </row>
    <row r="21773" spans="1:43" x14ac:dyDescent="0.25">
      <c r="A21773" t="s">
        <v>132</v>
      </c>
      <c r="B21773">
        <v>899999239</v>
      </c>
      <c r="C21773" t="s">
        <v>133</v>
      </c>
      <c r="D21773" t="s">
        <v>122960</v>
      </c>
      <c r="E21773" t="s">
        <v>122961</v>
      </c>
      <c r="F21773" t="s">
        <v>136</v>
      </c>
      <c r="G21773" t="s">
        <v>137</v>
      </c>
      <c r="H21773" t="s">
        <v>20834</v>
      </c>
      <c r="I21773" t="s">
        <v>138</v>
      </c>
      <c r="J21773" t="s">
        <v>139</v>
      </c>
      <c r="K21773" t="s">
        <v>140</v>
      </c>
      <c r="L21773" s="1">
        <v>45655</v>
      </c>
      <c r="M21773" s="1">
        <v>45657</v>
      </c>
      <c r="N21773" s="1">
        <v>46326</v>
      </c>
      <c r="O21773" t="s">
        <v>141</v>
      </c>
      <c r="P21773" t="s">
        <v>142</v>
      </c>
      <c r="Q21773" t="s">
        <v>3378</v>
      </c>
      <c r="R21773" t="s">
        <v>3379</v>
      </c>
      <c r="S21773" t="s">
        <v>146</v>
      </c>
      <c r="T21773" t="s">
        <v>53</v>
      </c>
      <c r="U21773" s="6">
        <v>2511523097</v>
      </c>
      <c r="V21773" t="s">
        <v>54</v>
      </c>
      <c r="W21773" t="s">
        <v>54</v>
      </c>
      <c r="X21773" s="6">
        <v>2511523097</v>
      </c>
      <c r="Y21773" s="5">
        <f t="shared" si="340"/>
        <v>0</v>
      </c>
      <c r="Z21773" t="s">
        <v>54</v>
      </c>
      <c r="AA21773" t="s">
        <v>54</v>
      </c>
      <c r="AB21773" t="s">
        <v>54</v>
      </c>
      <c r="AC21773" s="6">
        <v>2511523097</v>
      </c>
      <c r="AD21773" t="s">
        <v>122962</v>
      </c>
      <c r="AE21773" t="s">
        <v>3381</v>
      </c>
      <c r="AF21773" t="s">
        <v>1860</v>
      </c>
      <c r="AG21773" t="s">
        <v>151</v>
      </c>
      <c r="AH21773" t="s">
        <v>49</v>
      </c>
      <c r="AI21773" t="s">
        <v>152</v>
      </c>
      <c r="AJ21773" t="s">
        <v>6221</v>
      </c>
      <c r="AK21773" t="s">
        <v>49</v>
      </c>
      <c r="AL21773" t="s">
        <v>6222</v>
      </c>
      <c r="AM21773" t="s">
        <v>52</v>
      </c>
      <c r="AO21773" s="3"/>
      <c r="AP21773" s="3"/>
      <c r="AQ21773" s="3"/>
    </row>
    <row r="21774" spans="1:43" x14ac:dyDescent="0.25">
      <c r="A21774" t="s">
        <v>780</v>
      </c>
      <c r="B21774">
        <v>899999239</v>
      </c>
      <c r="C21774" t="s">
        <v>781</v>
      </c>
      <c r="D21774" t="s">
        <v>122963</v>
      </c>
      <c r="E21774" t="s">
        <v>122964</v>
      </c>
      <c r="F21774" t="s">
        <v>136</v>
      </c>
      <c r="G21774" t="s">
        <v>137</v>
      </c>
      <c r="H21774" t="s">
        <v>1413</v>
      </c>
      <c r="I21774" t="s">
        <v>138</v>
      </c>
      <c r="J21774" t="s">
        <v>139</v>
      </c>
      <c r="K21774" t="s">
        <v>140</v>
      </c>
      <c r="L21774" s="1">
        <v>45648</v>
      </c>
      <c r="M21774" s="1">
        <v>45650</v>
      </c>
      <c r="N21774" s="1">
        <v>46326</v>
      </c>
      <c r="O21774" t="s">
        <v>141</v>
      </c>
      <c r="P21774" t="s">
        <v>142</v>
      </c>
      <c r="Q21774" t="s">
        <v>122965</v>
      </c>
      <c r="R21774" t="s">
        <v>122966</v>
      </c>
      <c r="S21774" t="s">
        <v>146</v>
      </c>
      <c r="T21774" t="s">
        <v>53</v>
      </c>
      <c r="U21774" s="6">
        <v>2670182123</v>
      </c>
      <c r="V21774" t="s">
        <v>54</v>
      </c>
      <c r="W21774" s="6">
        <v>2116649525</v>
      </c>
      <c r="X21774" s="6">
        <v>553532598</v>
      </c>
      <c r="Y21774" s="5">
        <f t="shared" si="340"/>
        <v>0.79269856043448617</v>
      </c>
      <c r="Z21774" s="6">
        <v>2116649525</v>
      </c>
      <c r="AA21774" t="s">
        <v>54</v>
      </c>
      <c r="AB21774" t="s">
        <v>54</v>
      </c>
      <c r="AC21774" s="6">
        <v>553532598</v>
      </c>
      <c r="AD21774" t="s">
        <v>122967</v>
      </c>
      <c r="AE21774" t="s">
        <v>122968</v>
      </c>
      <c r="AF21774" t="s">
        <v>1414</v>
      </c>
      <c r="AG21774" t="s">
        <v>790</v>
      </c>
      <c r="AH21774" t="s">
        <v>49</v>
      </c>
      <c r="AI21774" t="s">
        <v>791</v>
      </c>
      <c r="AJ21774" t="s">
        <v>1300</v>
      </c>
      <c r="AK21774" t="s">
        <v>49</v>
      </c>
      <c r="AL21774" t="s">
        <v>1301</v>
      </c>
      <c r="AM21774" t="s">
        <v>52</v>
      </c>
      <c r="AO21774" s="3"/>
      <c r="AP21774" s="3"/>
      <c r="AQ21774" s="3"/>
    </row>
    <row r="21775" spans="1:43" x14ac:dyDescent="0.25">
      <c r="A21775" t="s">
        <v>702</v>
      </c>
      <c r="B21775">
        <v>899999239</v>
      </c>
      <c r="C21775" t="s">
        <v>703</v>
      </c>
      <c r="D21775" t="s">
        <v>122969</v>
      </c>
      <c r="E21775" t="s">
        <v>122970</v>
      </c>
      <c r="F21775" t="s">
        <v>136</v>
      </c>
      <c r="G21775" t="s">
        <v>44</v>
      </c>
      <c r="H21775" t="s">
        <v>32242</v>
      </c>
      <c r="I21775" t="s">
        <v>45</v>
      </c>
      <c r="J21775" t="s">
        <v>46</v>
      </c>
      <c r="K21775" t="s">
        <v>47</v>
      </c>
      <c r="L21775" s="1">
        <v>46051</v>
      </c>
      <c r="M21775" s="1">
        <v>46056</v>
      </c>
      <c r="N21775" s="1">
        <v>46341</v>
      </c>
      <c r="O21775" t="s">
        <v>48</v>
      </c>
      <c r="P21775" t="s">
        <v>49</v>
      </c>
      <c r="Q21775" t="s">
        <v>122971</v>
      </c>
      <c r="R21775" t="s">
        <v>122972</v>
      </c>
      <c r="S21775" t="s">
        <v>30</v>
      </c>
      <c r="T21775" t="s">
        <v>53</v>
      </c>
      <c r="U21775" s="6">
        <v>39137900</v>
      </c>
      <c r="V21775" t="s">
        <v>54</v>
      </c>
      <c r="W21775" s="6">
        <v>20598895</v>
      </c>
      <c r="X21775" s="6">
        <v>22658784</v>
      </c>
      <c r="Y21775" s="5">
        <f t="shared" si="340"/>
        <v>0.52631579619754765</v>
      </c>
      <c r="Z21775" s="6">
        <v>16479116</v>
      </c>
      <c r="AA21775" t="s">
        <v>54</v>
      </c>
      <c r="AB21775" t="s">
        <v>54</v>
      </c>
      <c r="AC21775" s="6">
        <v>22658784</v>
      </c>
      <c r="AD21775" t="s">
        <v>122973</v>
      </c>
      <c r="AE21775" t="s">
        <v>122974</v>
      </c>
      <c r="AF21775" t="s">
        <v>603</v>
      </c>
      <c r="AG21775" t="s">
        <v>61</v>
      </c>
      <c r="AH21775" t="s">
        <v>61</v>
      </c>
      <c r="AI21775" t="s">
        <v>61</v>
      </c>
      <c r="AJ21775" t="s">
        <v>2526</v>
      </c>
      <c r="AK21775" t="s">
        <v>49</v>
      </c>
      <c r="AL21775" t="s">
        <v>2527</v>
      </c>
      <c r="AM21775" t="s">
        <v>52</v>
      </c>
      <c r="AO21775" s="3"/>
      <c r="AP21775" s="3"/>
      <c r="AQ21775" s="3"/>
    </row>
    <row r="21776" spans="1:43" x14ac:dyDescent="0.25">
      <c r="A21776" t="s">
        <v>613</v>
      </c>
      <c r="B21776">
        <v>899999239</v>
      </c>
      <c r="C21776" t="s">
        <v>614</v>
      </c>
      <c r="D21776" t="s">
        <v>122975</v>
      </c>
      <c r="E21776" t="s">
        <v>122976</v>
      </c>
      <c r="F21776" t="s">
        <v>136</v>
      </c>
      <c r="G21776" t="s">
        <v>692</v>
      </c>
      <c r="H21776" t="s">
        <v>62630</v>
      </c>
      <c r="I21776" t="s">
        <v>138</v>
      </c>
      <c r="J21776" t="s">
        <v>139</v>
      </c>
      <c r="K21776" t="s">
        <v>140</v>
      </c>
      <c r="L21776" s="1">
        <v>46021</v>
      </c>
      <c r="M21776" s="1">
        <v>46022</v>
      </c>
      <c r="N21776" s="1">
        <v>46234</v>
      </c>
      <c r="O21776" t="s">
        <v>141</v>
      </c>
      <c r="P21776" t="s">
        <v>142</v>
      </c>
      <c r="Q21776" t="s">
        <v>122977</v>
      </c>
      <c r="R21776" t="s">
        <v>122978</v>
      </c>
      <c r="S21776" t="s">
        <v>146</v>
      </c>
      <c r="T21776" t="s">
        <v>53</v>
      </c>
      <c r="U21776" s="6">
        <v>3147729220</v>
      </c>
      <c r="V21776" t="s">
        <v>54</v>
      </c>
      <c r="W21776" t="s">
        <v>54</v>
      </c>
      <c r="X21776" s="6">
        <v>3147729220</v>
      </c>
      <c r="Y21776" s="5">
        <f t="shared" si="340"/>
        <v>0</v>
      </c>
      <c r="Z21776" t="s">
        <v>54</v>
      </c>
      <c r="AA21776" t="s">
        <v>54</v>
      </c>
      <c r="AB21776" t="s">
        <v>54</v>
      </c>
      <c r="AC21776" s="6">
        <v>3147729220</v>
      </c>
      <c r="AD21776" t="s">
        <v>122979</v>
      </c>
      <c r="AE21776" t="s">
        <v>122980</v>
      </c>
      <c r="AF21776" t="s">
        <v>980</v>
      </c>
      <c r="AG21776" t="s">
        <v>621</v>
      </c>
      <c r="AH21776" t="s">
        <v>49</v>
      </c>
      <c r="AI21776" t="s">
        <v>622</v>
      </c>
      <c r="AJ21776" t="s">
        <v>5943</v>
      </c>
      <c r="AK21776" t="s">
        <v>49</v>
      </c>
      <c r="AL21776" t="s">
        <v>5944</v>
      </c>
      <c r="AM21776" t="s">
        <v>52</v>
      </c>
      <c r="AO21776" s="3"/>
      <c r="AP21776" s="3"/>
      <c r="AQ21776" s="3"/>
    </row>
    <row r="21777" spans="1:43" x14ac:dyDescent="0.25">
      <c r="A21777" t="s">
        <v>1074</v>
      </c>
      <c r="B21777">
        <v>899999239</v>
      </c>
      <c r="C21777" t="s">
        <v>1075</v>
      </c>
      <c r="D21777" t="s">
        <v>122981</v>
      </c>
      <c r="E21777" t="s">
        <v>122982</v>
      </c>
      <c r="F21777" t="s">
        <v>43</v>
      </c>
      <c r="G21777" t="s">
        <v>44</v>
      </c>
      <c r="H21777" t="s">
        <v>14700</v>
      </c>
      <c r="I21777" t="s">
        <v>45</v>
      </c>
      <c r="J21777" t="s">
        <v>46</v>
      </c>
      <c r="K21777" t="s">
        <v>47</v>
      </c>
      <c r="L21777" s="1">
        <v>46037</v>
      </c>
      <c r="M21777" s="1">
        <v>46041</v>
      </c>
      <c r="N21777" s="1">
        <v>46295</v>
      </c>
      <c r="O21777" t="s">
        <v>48</v>
      </c>
      <c r="P21777" t="s">
        <v>49</v>
      </c>
      <c r="Q21777" t="s">
        <v>122983</v>
      </c>
      <c r="R21777" t="s">
        <v>122984</v>
      </c>
      <c r="S21777" t="s">
        <v>30</v>
      </c>
      <c r="T21777" t="s">
        <v>53</v>
      </c>
      <c r="U21777" s="6">
        <v>30903943</v>
      </c>
      <c r="V21777" t="s">
        <v>54</v>
      </c>
      <c r="W21777" s="6">
        <v>16360911</v>
      </c>
      <c r="X21777" s="6">
        <v>14543032</v>
      </c>
      <c r="Y21777" s="5">
        <f t="shared" si="340"/>
        <v>0.52941176470588236</v>
      </c>
      <c r="Z21777" s="6">
        <v>16360911</v>
      </c>
      <c r="AA21777" t="s">
        <v>54</v>
      </c>
      <c r="AB21777" t="s">
        <v>54</v>
      </c>
      <c r="AC21777" s="6">
        <v>14543032</v>
      </c>
      <c r="AD21777" t="s">
        <v>122985</v>
      </c>
      <c r="AE21777" t="s">
        <v>122986</v>
      </c>
      <c r="AF21777" t="s">
        <v>6053</v>
      </c>
      <c r="AG21777" t="s">
        <v>61</v>
      </c>
      <c r="AH21777" t="s">
        <v>61</v>
      </c>
      <c r="AI21777" t="s">
        <v>61</v>
      </c>
      <c r="AJ21777" t="s">
        <v>2892</v>
      </c>
      <c r="AK21777" t="s">
        <v>49</v>
      </c>
      <c r="AL21777" t="s">
        <v>2893</v>
      </c>
      <c r="AM21777" t="s">
        <v>52</v>
      </c>
      <c r="AO21777" s="3"/>
      <c r="AP21777" s="3"/>
      <c r="AQ21777" s="3"/>
    </row>
    <row r="21778" spans="1:43" x14ac:dyDescent="0.25">
      <c r="A21778" t="s">
        <v>531</v>
      </c>
      <c r="B21778">
        <v>899999239</v>
      </c>
      <c r="C21778" t="s">
        <v>532</v>
      </c>
      <c r="D21778" t="s">
        <v>122987</v>
      </c>
      <c r="E21778" t="s">
        <v>122988</v>
      </c>
      <c r="F21778" t="s">
        <v>136</v>
      </c>
      <c r="G21778" t="s">
        <v>44</v>
      </c>
      <c r="H21778" t="s">
        <v>196</v>
      </c>
      <c r="I21778" t="s">
        <v>45</v>
      </c>
      <c r="J21778" t="s">
        <v>46</v>
      </c>
      <c r="K21778" t="s">
        <v>47</v>
      </c>
      <c r="L21778" s="1">
        <v>46044</v>
      </c>
      <c r="M21778" s="1">
        <v>46045</v>
      </c>
      <c r="N21778" s="1">
        <v>46310</v>
      </c>
      <c r="O21778" t="s">
        <v>57</v>
      </c>
      <c r="P21778" t="s">
        <v>49</v>
      </c>
      <c r="Q21778" t="s">
        <v>122989</v>
      </c>
      <c r="R21778" t="s">
        <v>122990</v>
      </c>
      <c r="S21778" t="s">
        <v>30</v>
      </c>
      <c r="T21778" t="s">
        <v>53</v>
      </c>
      <c r="U21778" s="6">
        <v>36048065</v>
      </c>
      <c r="V21778" t="s">
        <v>54</v>
      </c>
      <c r="W21778" t="s">
        <v>54</v>
      </c>
      <c r="X21778" s="6">
        <v>36048065</v>
      </c>
      <c r="Y21778" s="5">
        <f t="shared" si="340"/>
        <v>0</v>
      </c>
      <c r="Z21778" t="s">
        <v>54</v>
      </c>
      <c r="AA21778" t="s">
        <v>54</v>
      </c>
      <c r="AB21778" t="s">
        <v>54</v>
      </c>
      <c r="AC21778" s="6">
        <v>36048065</v>
      </c>
      <c r="AD21778" t="s">
        <v>122991</v>
      </c>
      <c r="AE21778" t="s">
        <v>122992</v>
      </c>
      <c r="AF21778" t="s">
        <v>8871</v>
      </c>
      <c r="AG21778" t="s">
        <v>540</v>
      </c>
      <c r="AH21778" t="s">
        <v>49</v>
      </c>
      <c r="AI21778" t="s">
        <v>541</v>
      </c>
      <c r="AJ21778" t="s">
        <v>3235</v>
      </c>
      <c r="AK21778" t="s">
        <v>49</v>
      </c>
      <c r="AL21778" t="s">
        <v>3236</v>
      </c>
      <c r="AM21778" t="s">
        <v>52</v>
      </c>
      <c r="AO21778" s="3"/>
      <c r="AP21778" s="3"/>
      <c r="AQ21778" s="3"/>
    </row>
    <row r="21779" spans="1:43" x14ac:dyDescent="0.25">
      <c r="A21779" t="s">
        <v>192</v>
      </c>
      <c r="B21779">
        <v>899999239</v>
      </c>
      <c r="C21779" t="s">
        <v>193</v>
      </c>
      <c r="D21779" t="s">
        <v>122993</v>
      </c>
      <c r="E21779" t="s">
        <v>122994</v>
      </c>
      <c r="F21779" t="s">
        <v>136</v>
      </c>
      <c r="G21779" t="s">
        <v>137</v>
      </c>
      <c r="H21779" t="s">
        <v>23843</v>
      </c>
      <c r="I21779" t="s">
        <v>138</v>
      </c>
      <c r="J21779" t="s">
        <v>139</v>
      </c>
      <c r="K21779" t="s">
        <v>140</v>
      </c>
      <c r="L21779" s="1">
        <v>46071</v>
      </c>
      <c r="M21779" s="1">
        <v>46078</v>
      </c>
      <c r="N21779" s="1">
        <v>46234</v>
      </c>
      <c r="O21779" t="s">
        <v>57</v>
      </c>
      <c r="P21779" t="s">
        <v>142</v>
      </c>
      <c r="Q21779" t="s">
        <v>14639</v>
      </c>
      <c r="R21779" t="s">
        <v>14640</v>
      </c>
      <c r="S21779" t="s">
        <v>146</v>
      </c>
      <c r="T21779" t="s">
        <v>53</v>
      </c>
      <c r="U21779" s="6">
        <v>402585965</v>
      </c>
      <c r="V21779" t="s">
        <v>54</v>
      </c>
      <c r="W21779" t="s">
        <v>54</v>
      </c>
      <c r="X21779" s="6">
        <v>402585965</v>
      </c>
      <c r="Y21779" s="5">
        <f t="shared" si="340"/>
        <v>0</v>
      </c>
      <c r="Z21779" t="s">
        <v>54</v>
      </c>
      <c r="AA21779" t="s">
        <v>54</v>
      </c>
      <c r="AB21779" t="s">
        <v>54</v>
      </c>
      <c r="AC21779" s="6">
        <v>402585965</v>
      </c>
      <c r="AD21779" t="s">
        <v>122995</v>
      </c>
      <c r="AE21779" t="s">
        <v>14642</v>
      </c>
      <c r="AF21779" t="s">
        <v>4965</v>
      </c>
      <c r="AG21779" t="s">
        <v>659</v>
      </c>
      <c r="AH21779" t="s">
        <v>49</v>
      </c>
      <c r="AI21779" t="s">
        <v>660</v>
      </c>
      <c r="AJ21779" t="s">
        <v>998</v>
      </c>
      <c r="AK21779" t="s">
        <v>49</v>
      </c>
      <c r="AL21779" t="s">
        <v>999</v>
      </c>
      <c r="AM21779" t="s">
        <v>52</v>
      </c>
      <c r="AO21779" s="3"/>
      <c r="AP21779" s="3"/>
      <c r="AQ21779" s="3"/>
    </row>
    <row r="21780" spans="1:43" x14ac:dyDescent="0.25">
      <c r="A21780" t="s">
        <v>780</v>
      </c>
      <c r="B21780">
        <v>899999239</v>
      </c>
      <c r="C21780" t="s">
        <v>781</v>
      </c>
      <c r="D21780" t="s">
        <v>122996</v>
      </c>
      <c r="E21780" t="s">
        <v>122997</v>
      </c>
      <c r="F21780" t="s">
        <v>136</v>
      </c>
      <c r="G21780" t="s">
        <v>137</v>
      </c>
      <c r="H21780" t="s">
        <v>42582</v>
      </c>
      <c r="I21780" t="s">
        <v>138</v>
      </c>
      <c r="J21780" t="s">
        <v>139</v>
      </c>
      <c r="K21780" t="s">
        <v>140</v>
      </c>
      <c r="L21780" s="1">
        <v>46020</v>
      </c>
      <c r="M21780" s="1">
        <v>46022</v>
      </c>
      <c r="N21780" s="1">
        <v>46234</v>
      </c>
      <c r="O21780" t="s">
        <v>141</v>
      </c>
      <c r="P21780" t="s">
        <v>142</v>
      </c>
      <c r="Q21780" t="s">
        <v>122998</v>
      </c>
      <c r="R21780" t="s">
        <v>122999</v>
      </c>
      <c r="S21780" t="s">
        <v>146</v>
      </c>
      <c r="T21780" t="s">
        <v>53</v>
      </c>
      <c r="U21780" s="6">
        <v>104250881</v>
      </c>
      <c r="V21780" t="s">
        <v>54</v>
      </c>
      <c r="W21780" t="s">
        <v>54</v>
      </c>
      <c r="X21780" s="6">
        <v>104250881</v>
      </c>
      <c r="Y21780" s="5">
        <f t="shared" si="340"/>
        <v>0</v>
      </c>
      <c r="Z21780" t="s">
        <v>54</v>
      </c>
      <c r="AA21780" t="s">
        <v>54</v>
      </c>
      <c r="AB21780" t="s">
        <v>54</v>
      </c>
      <c r="AC21780" s="6">
        <v>104250881</v>
      </c>
      <c r="AD21780" t="s">
        <v>123000</v>
      </c>
      <c r="AE21780" t="s">
        <v>123001</v>
      </c>
      <c r="AF21780" t="s">
        <v>980</v>
      </c>
      <c r="AG21780" t="s">
        <v>790</v>
      </c>
      <c r="AH21780" t="s">
        <v>49</v>
      </c>
      <c r="AI21780" t="s">
        <v>791</v>
      </c>
      <c r="AJ21780" t="s">
        <v>3799</v>
      </c>
      <c r="AK21780" t="s">
        <v>49</v>
      </c>
      <c r="AL21780" t="s">
        <v>3800</v>
      </c>
      <c r="AM21780" t="s">
        <v>52</v>
      </c>
      <c r="AO21780" s="3"/>
      <c r="AP21780" s="3"/>
      <c r="AQ21780" s="3"/>
    </row>
    <row r="21781" spans="1:43" x14ac:dyDescent="0.25">
      <c r="A21781" t="s">
        <v>531</v>
      </c>
      <c r="B21781">
        <v>899999239</v>
      </c>
      <c r="C21781" t="s">
        <v>532</v>
      </c>
      <c r="D21781" t="s">
        <v>123002</v>
      </c>
      <c r="E21781" t="s">
        <v>123003</v>
      </c>
      <c r="F21781" t="s">
        <v>136</v>
      </c>
      <c r="G21781" t="s">
        <v>137</v>
      </c>
      <c r="H21781" t="s">
        <v>123005</v>
      </c>
      <c r="I21781" t="s">
        <v>138</v>
      </c>
      <c r="J21781" t="s">
        <v>139</v>
      </c>
      <c r="K21781" t="s">
        <v>140</v>
      </c>
      <c r="L21781" s="1">
        <v>46048</v>
      </c>
      <c r="M21781" s="1">
        <v>46055</v>
      </c>
      <c r="N21781" s="1">
        <v>46234</v>
      </c>
      <c r="O21781" t="s">
        <v>57</v>
      </c>
      <c r="P21781" t="s">
        <v>142</v>
      </c>
      <c r="Q21781" t="s">
        <v>28542</v>
      </c>
      <c r="R21781" t="s">
        <v>28543</v>
      </c>
      <c r="S21781" t="s">
        <v>146</v>
      </c>
      <c r="T21781" t="s">
        <v>53</v>
      </c>
      <c r="U21781" s="6">
        <v>3661633220</v>
      </c>
      <c r="V21781" t="s">
        <v>54</v>
      </c>
      <c r="W21781" t="s">
        <v>54</v>
      </c>
      <c r="X21781" s="6">
        <v>3661633220</v>
      </c>
      <c r="Y21781" s="5">
        <f t="shared" si="340"/>
        <v>0</v>
      </c>
      <c r="Z21781" t="s">
        <v>54</v>
      </c>
      <c r="AA21781" t="s">
        <v>54</v>
      </c>
      <c r="AB21781" t="s">
        <v>54</v>
      </c>
      <c r="AC21781" s="6">
        <v>3661633220</v>
      </c>
      <c r="AD21781" t="s">
        <v>123004</v>
      </c>
      <c r="AE21781" t="s">
        <v>28545</v>
      </c>
      <c r="AF21781" t="s">
        <v>1358</v>
      </c>
      <c r="AG21781" t="s">
        <v>540</v>
      </c>
      <c r="AH21781" t="s">
        <v>49</v>
      </c>
      <c r="AI21781" t="s">
        <v>541</v>
      </c>
      <c r="AJ21781" t="s">
        <v>28546</v>
      </c>
      <c r="AK21781" t="s">
        <v>49</v>
      </c>
      <c r="AL21781" t="s">
        <v>28547</v>
      </c>
      <c r="AM21781" t="s">
        <v>52</v>
      </c>
      <c r="AO21781" s="3"/>
      <c r="AP21781" s="3"/>
      <c r="AQ21781" s="3"/>
    </row>
    <row r="21782" spans="1:43" x14ac:dyDescent="0.25">
      <c r="A21782" t="s">
        <v>404</v>
      </c>
      <c r="B21782">
        <v>899999239</v>
      </c>
      <c r="C21782" t="s">
        <v>67</v>
      </c>
      <c r="D21782" t="s">
        <v>123006</v>
      </c>
      <c r="E21782" t="s">
        <v>123007</v>
      </c>
      <c r="F21782" t="s">
        <v>136</v>
      </c>
      <c r="G21782" t="s">
        <v>137</v>
      </c>
      <c r="H21782" t="s">
        <v>52510</v>
      </c>
      <c r="I21782" t="s">
        <v>138</v>
      </c>
      <c r="J21782" t="s">
        <v>139</v>
      </c>
      <c r="K21782" t="s">
        <v>140</v>
      </c>
      <c r="L21782" s="1">
        <v>46021</v>
      </c>
      <c r="M21782" s="1">
        <v>46022</v>
      </c>
      <c r="N21782" s="1">
        <v>46234</v>
      </c>
      <c r="O21782" t="s">
        <v>141</v>
      </c>
      <c r="P21782" t="s">
        <v>142</v>
      </c>
      <c r="Q21782" t="s">
        <v>123008</v>
      </c>
      <c r="R21782" t="s">
        <v>123009</v>
      </c>
      <c r="S21782" t="s">
        <v>146</v>
      </c>
      <c r="T21782" t="s">
        <v>53</v>
      </c>
      <c r="U21782" s="6">
        <v>665909804</v>
      </c>
      <c r="V21782" t="s">
        <v>54</v>
      </c>
      <c r="W21782" t="s">
        <v>54</v>
      </c>
      <c r="X21782" s="6">
        <v>665909804</v>
      </c>
      <c r="Y21782" s="5">
        <f t="shared" si="340"/>
        <v>0</v>
      </c>
      <c r="Z21782" t="s">
        <v>54</v>
      </c>
      <c r="AA21782" t="s">
        <v>54</v>
      </c>
      <c r="AB21782" t="s">
        <v>54</v>
      </c>
      <c r="AC21782" s="6">
        <v>665909804</v>
      </c>
      <c r="AD21782" t="s">
        <v>123010</v>
      </c>
      <c r="AE21782" t="s">
        <v>123011</v>
      </c>
      <c r="AF21782" t="s">
        <v>1040</v>
      </c>
      <c r="AG21782" t="s">
        <v>413</v>
      </c>
      <c r="AH21782" t="s">
        <v>49</v>
      </c>
      <c r="AI21782" t="s">
        <v>414</v>
      </c>
      <c r="AJ21782" t="s">
        <v>10397</v>
      </c>
      <c r="AK21782" t="s">
        <v>49</v>
      </c>
      <c r="AL21782" t="s">
        <v>10398</v>
      </c>
      <c r="AM21782" t="s">
        <v>52</v>
      </c>
      <c r="AO21782" s="3"/>
      <c r="AP21782" s="3"/>
      <c r="AQ21782" s="3"/>
    </row>
    <row r="21783" spans="1:43" x14ac:dyDescent="0.25">
      <c r="A21783" t="s">
        <v>132</v>
      </c>
      <c r="B21783">
        <v>899999239</v>
      </c>
      <c r="C21783" t="s">
        <v>133</v>
      </c>
      <c r="D21783" t="s">
        <v>123012</v>
      </c>
      <c r="E21783" t="s">
        <v>123013</v>
      </c>
      <c r="F21783" t="s">
        <v>43</v>
      </c>
      <c r="G21783" t="s">
        <v>44</v>
      </c>
      <c r="H21783" t="s">
        <v>36824</v>
      </c>
      <c r="I21783" t="s">
        <v>45</v>
      </c>
      <c r="J21783" t="s">
        <v>46</v>
      </c>
      <c r="K21783" t="s">
        <v>47</v>
      </c>
      <c r="L21783" s="1">
        <v>46034</v>
      </c>
      <c r="M21783" s="1">
        <v>46035</v>
      </c>
      <c r="N21783" s="1">
        <v>46234</v>
      </c>
      <c r="O21783" t="s">
        <v>48</v>
      </c>
      <c r="P21783" t="s">
        <v>49</v>
      </c>
      <c r="Q21783" t="s">
        <v>123014</v>
      </c>
      <c r="R21783" t="s">
        <v>123015</v>
      </c>
      <c r="S21783" t="s">
        <v>30</v>
      </c>
      <c r="T21783" t="s">
        <v>53</v>
      </c>
      <c r="U21783" s="6">
        <v>32265583</v>
      </c>
      <c r="V21783" t="s">
        <v>54</v>
      </c>
      <c r="W21783" s="6">
        <v>13828107</v>
      </c>
      <c r="X21783" s="6">
        <v>18437476</v>
      </c>
      <c r="Y21783" s="5">
        <f t="shared" si="340"/>
        <v>0.42857142857142855</v>
      </c>
      <c r="Z21783" s="6">
        <v>13828107</v>
      </c>
      <c r="AA21783" t="s">
        <v>54</v>
      </c>
      <c r="AB21783" t="s">
        <v>54</v>
      </c>
      <c r="AC21783" s="6">
        <v>18437476</v>
      </c>
      <c r="AD21783" t="s">
        <v>123016</v>
      </c>
      <c r="AE21783" t="s">
        <v>123017</v>
      </c>
      <c r="AF21783" t="s">
        <v>6500</v>
      </c>
      <c r="AG21783" t="s">
        <v>342</v>
      </c>
      <c r="AH21783" t="s">
        <v>49</v>
      </c>
      <c r="AI21783" t="s">
        <v>343</v>
      </c>
      <c r="AJ21783" t="s">
        <v>3633</v>
      </c>
      <c r="AK21783" t="s">
        <v>49</v>
      </c>
      <c r="AL21783" t="s">
        <v>3634</v>
      </c>
      <c r="AM21783" t="s">
        <v>52</v>
      </c>
      <c r="AO21783" s="3"/>
      <c r="AP21783" s="3"/>
      <c r="AQ21783" s="3"/>
    </row>
    <row r="21784" spans="1:43" x14ac:dyDescent="0.25">
      <c r="A21784" t="s">
        <v>360</v>
      </c>
      <c r="B21784">
        <v>8999992391</v>
      </c>
      <c r="C21784" t="s">
        <v>361</v>
      </c>
      <c r="D21784" t="s">
        <v>123018</v>
      </c>
      <c r="E21784" t="s">
        <v>123019</v>
      </c>
      <c r="F21784" t="s">
        <v>43</v>
      </c>
      <c r="G21784" t="s">
        <v>44</v>
      </c>
      <c r="H21784" t="s">
        <v>17011</v>
      </c>
      <c r="I21784" t="s">
        <v>45</v>
      </c>
      <c r="J21784" t="s">
        <v>46</v>
      </c>
      <c r="K21784" t="s">
        <v>47</v>
      </c>
      <c r="L21784" s="1">
        <v>46041</v>
      </c>
      <c r="M21784" s="1">
        <v>46041</v>
      </c>
      <c r="N21784" s="1">
        <v>46265</v>
      </c>
      <c r="O21784" t="s">
        <v>57</v>
      </c>
      <c r="P21784" t="s">
        <v>49</v>
      </c>
      <c r="Q21784" t="s">
        <v>123020</v>
      </c>
      <c r="R21784" t="s">
        <v>123021</v>
      </c>
      <c r="S21784" t="s">
        <v>146</v>
      </c>
      <c r="T21784" t="s">
        <v>53</v>
      </c>
      <c r="U21784" s="6">
        <v>32866076</v>
      </c>
      <c r="V21784" t="s">
        <v>54</v>
      </c>
      <c r="W21784" t="s">
        <v>54</v>
      </c>
      <c r="X21784" s="6">
        <v>32866076</v>
      </c>
      <c r="Y21784" s="5">
        <f t="shared" si="340"/>
        <v>0</v>
      </c>
      <c r="Z21784" t="s">
        <v>54</v>
      </c>
      <c r="AA21784" t="s">
        <v>54</v>
      </c>
      <c r="AB21784" t="s">
        <v>54</v>
      </c>
      <c r="AC21784" s="6">
        <v>32866076</v>
      </c>
      <c r="AD21784" t="s">
        <v>123022</v>
      </c>
      <c r="AE21784" t="s">
        <v>123023</v>
      </c>
      <c r="AF21784" t="s">
        <v>2400</v>
      </c>
      <c r="AG21784" t="s">
        <v>368</v>
      </c>
      <c r="AH21784" t="s">
        <v>49</v>
      </c>
      <c r="AI21784" t="s">
        <v>369</v>
      </c>
      <c r="AJ21784" t="s">
        <v>7179</v>
      </c>
      <c r="AK21784" t="s">
        <v>49</v>
      </c>
      <c r="AL21784" t="s">
        <v>7180</v>
      </c>
      <c r="AM21784" t="s">
        <v>52</v>
      </c>
      <c r="AO21784" s="3"/>
      <c r="AP21784" s="3"/>
      <c r="AQ21784" s="3"/>
    </row>
    <row r="21785" spans="1:43" x14ac:dyDescent="0.25">
      <c r="A21785" t="s">
        <v>39</v>
      </c>
      <c r="B21785">
        <v>899999239</v>
      </c>
      <c r="C21785" t="s">
        <v>40</v>
      </c>
      <c r="D21785" t="s">
        <v>123024</v>
      </c>
      <c r="E21785" t="s">
        <v>123025</v>
      </c>
      <c r="F21785" t="s">
        <v>136</v>
      </c>
      <c r="G21785" t="s">
        <v>44</v>
      </c>
      <c r="H21785" t="s">
        <v>123026</v>
      </c>
      <c r="I21785" t="s">
        <v>45</v>
      </c>
      <c r="J21785" t="s">
        <v>46</v>
      </c>
      <c r="K21785" t="s">
        <v>47</v>
      </c>
      <c r="L21785" s="1">
        <v>46034</v>
      </c>
      <c r="M21785" s="1">
        <v>46037</v>
      </c>
      <c r="N21785" s="1">
        <v>46295</v>
      </c>
      <c r="O21785" t="s">
        <v>48</v>
      </c>
      <c r="P21785" t="s">
        <v>49</v>
      </c>
      <c r="Q21785" t="s">
        <v>123027</v>
      </c>
      <c r="R21785" t="s">
        <v>123028</v>
      </c>
      <c r="S21785" t="s">
        <v>30</v>
      </c>
      <c r="T21785" t="s">
        <v>53</v>
      </c>
      <c r="U21785" s="6">
        <v>37078011</v>
      </c>
      <c r="V21785" t="s">
        <v>54</v>
      </c>
      <c r="W21785" t="s">
        <v>54</v>
      </c>
      <c r="X21785" s="6">
        <v>37078011</v>
      </c>
      <c r="Y21785" s="5">
        <f t="shared" si="340"/>
        <v>0</v>
      </c>
      <c r="Z21785" t="s">
        <v>54</v>
      </c>
      <c r="AA21785" t="s">
        <v>54</v>
      </c>
      <c r="AB21785" t="s">
        <v>54</v>
      </c>
      <c r="AC21785" s="6">
        <v>37078011</v>
      </c>
      <c r="AD21785" t="s">
        <v>123029</v>
      </c>
      <c r="AE21785" t="s">
        <v>123030</v>
      </c>
      <c r="AF21785" t="s">
        <v>4972</v>
      </c>
      <c r="AG21785" t="s">
        <v>62</v>
      </c>
      <c r="AH21785" t="s">
        <v>49</v>
      </c>
      <c r="AI21785" t="s">
        <v>63</v>
      </c>
      <c r="AJ21785" t="s">
        <v>82550</v>
      </c>
      <c r="AK21785" t="s">
        <v>49</v>
      </c>
      <c r="AL21785" t="s">
        <v>82551</v>
      </c>
      <c r="AM21785" t="s">
        <v>52</v>
      </c>
      <c r="AO21785" s="3"/>
      <c r="AP21785" s="3"/>
      <c r="AQ21785" s="3"/>
    </row>
    <row r="21786" spans="1:43" x14ac:dyDescent="0.25">
      <c r="A21786" t="s">
        <v>132</v>
      </c>
      <c r="B21786">
        <v>899999239</v>
      </c>
      <c r="C21786" t="s">
        <v>133</v>
      </c>
      <c r="D21786" t="s">
        <v>123031</v>
      </c>
      <c r="E21786" t="s">
        <v>123032</v>
      </c>
      <c r="F21786" t="s">
        <v>43</v>
      </c>
      <c r="G21786" t="s">
        <v>44</v>
      </c>
      <c r="H21786" t="s">
        <v>123037</v>
      </c>
      <c r="I21786" t="s">
        <v>45</v>
      </c>
      <c r="J21786" t="s">
        <v>46</v>
      </c>
      <c r="K21786" t="s">
        <v>47</v>
      </c>
      <c r="L21786" s="1">
        <v>46044</v>
      </c>
      <c r="M21786" s="1">
        <v>46045</v>
      </c>
      <c r="N21786" s="1">
        <v>46265</v>
      </c>
      <c r="O21786" t="s">
        <v>48</v>
      </c>
      <c r="P21786" t="s">
        <v>49</v>
      </c>
      <c r="Q21786" t="s">
        <v>123033</v>
      </c>
      <c r="R21786" t="s">
        <v>123034</v>
      </c>
      <c r="S21786" t="s">
        <v>30</v>
      </c>
      <c r="T21786" t="s">
        <v>53</v>
      </c>
      <c r="U21786" s="6">
        <v>37563707</v>
      </c>
      <c r="V21786" t="s">
        <v>54</v>
      </c>
      <c r="W21786" s="6">
        <v>16961790</v>
      </c>
      <c r="X21786" s="6">
        <v>20601917</v>
      </c>
      <c r="Y21786" s="5">
        <f t="shared" si="340"/>
        <v>0.45154728738566724</v>
      </c>
      <c r="Z21786" s="6">
        <v>16961790</v>
      </c>
      <c r="AA21786" t="s">
        <v>54</v>
      </c>
      <c r="AB21786" t="s">
        <v>54</v>
      </c>
      <c r="AC21786" s="6">
        <v>20601917</v>
      </c>
      <c r="AD21786" t="s">
        <v>123035</v>
      </c>
      <c r="AE21786" t="s">
        <v>123036</v>
      </c>
      <c r="AF21786" t="s">
        <v>256</v>
      </c>
      <c r="AG21786" t="s">
        <v>342</v>
      </c>
      <c r="AH21786" t="s">
        <v>49</v>
      </c>
      <c r="AI21786" t="s">
        <v>343</v>
      </c>
      <c r="AJ21786" t="s">
        <v>61</v>
      </c>
      <c r="AK21786" t="s">
        <v>61</v>
      </c>
      <c r="AL21786" t="s">
        <v>61</v>
      </c>
      <c r="AM21786" t="s">
        <v>52</v>
      </c>
      <c r="AO21786" s="3"/>
      <c r="AP21786" s="3"/>
      <c r="AQ21786" s="3"/>
    </row>
    <row r="21787" spans="1:43" x14ac:dyDescent="0.25">
      <c r="A21787" t="s">
        <v>39</v>
      </c>
      <c r="B21787">
        <v>899999239</v>
      </c>
      <c r="C21787" t="s">
        <v>40</v>
      </c>
      <c r="D21787" t="s">
        <v>123038</v>
      </c>
      <c r="E21787" t="s">
        <v>123039</v>
      </c>
      <c r="F21787" t="s">
        <v>136</v>
      </c>
      <c r="G21787" t="s">
        <v>44</v>
      </c>
      <c r="H21787" t="s">
        <v>123044</v>
      </c>
      <c r="I21787" t="s">
        <v>45</v>
      </c>
      <c r="J21787" t="s">
        <v>46</v>
      </c>
      <c r="K21787" t="s">
        <v>47</v>
      </c>
      <c r="L21787" s="1">
        <v>46050</v>
      </c>
      <c r="M21787" s="1">
        <v>46052</v>
      </c>
      <c r="N21787" s="1">
        <v>46265</v>
      </c>
      <c r="O21787" t="s">
        <v>48</v>
      </c>
      <c r="P21787" t="s">
        <v>49</v>
      </c>
      <c r="Q21787" t="s">
        <v>123040</v>
      </c>
      <c r="R21787" t="s">
        <v>123041</v>
      </c>
      <c r="S21787" t="s">
        <v>30</v>
      </c>
      <c r="T21787" t="s">
        <v>53</v>
      </c>
      <c r="U21787" s="6">
        <v>30898342</v>
      </c>
      <c r="V21787" t="s">
        <v>54</v>
      </c>
      <c r="W21787" t="s">
        <v>54</v>
      </c>
      <c r="X21787" s="6">
        <v>30898342</v>
      </c>
      <c r="Y21787" s="5">
        <f t="shared" si="340"/>
        <v>0</v>
      </c>
      <c r="Z21787" t="s">
        <v>54</v>
      </c>
      <c r="AA21787" t="s">
        <v>54</v>
      </c>
      <c r="AB21787" t="s">
        <v>54</v>
      </c>
      <c r="AC21787" s="6">
        <v>30898342</v>
      </c>
      <c r="AD21787" t="s">
        <v>123042</v>
      </c>
      <c r="AE21787" t="s">
        <v>123043</v>
      </c>
      <c r="AF21787" t="s">
        <v>2604</v>
      </c>
      <c r="AG21787" t="s">
        <v>62</v>
      </c>
      <c r="AH21787" t="s">
        <v>49</v>
      </c>
      <c r="AI21787" t="s">
        <v>63</v>
      </c>
      <c r="AJ21787" t="s">
        <v>2535</v>
      </c>
      <c r="AK21787" t="s">
        <v>49</v>
      </c>
      <c r="AL21787" t="s">
        <v>2536</v>
      </c>
      <c r="AM21787" t="s">
        <v>52</v>
      </c>
      <c r="AO21787" s="3"/>
      <c r="AP21787" s="3"/>
      <c r="AQ21787" s="3"/>
    </row>
    <row r="21788" spans="1:43" x14ac:dyDescent="0.25">
      <c r="A21788" t="s">
        <v>192</v>
      </c>
      <c r="B21788">
        <v>899999239</v>
      </c>
      <c r="C21788" t="s">
        <v>193</v>
      </c>
      <c r="D21788" t="s">
        <v>123045</v>
      </c>
      <c r="E21788" t="s">
        <v>123046</v>
      </c>
      <c r="F21788" t="s">
        <v>43</v>
      </c>
      <c r="G21788" t="s">
        <v>137</v>
      </c>
      <c r="H21788" t="s">
        <v>5769</v>
      </c>
      <c r="I21788" t="s">
        <v>138</v>
      </c>
      <c r="J21788" t="s">
        <v>139</v>
      </c>
      <c r="K21788" t="s">
        <v>140</v>
      </c>
      <c r="L21788" s="1">
        <v>46068</v>
      </c>
      <c r="M21788" s="1">
        <v>46076</v>
      </c>
      <c r="N21788" s="1">
        <v>46341</v>
      </c>
      <c r="O21788" t="s">
        <v>57</v>
      </c>
      <c r="P21788" t="s">
        <v>142</v>
      </c>
      <c r="Q21788" t="s">
        <v>12035</v>
      </c>
      <c r="R21788" t="s">
        <v>12036</v>
      </c>
      <c r="S21788" t="s">
        <v>146</v>
      </c>
      <c r="T21788" t="s">
        <v>53</v>
      </c>
      <c r="U21788" s="6">
        <v>2220622894</v>
      </c>
      <c r="V21788" t="s">
        <v>54</v>
      </c>
      <c r="W21788" t="s">
        <v>54</v>
      </c>
      <c r="X21788" s="6">
        <v>2220622894</v>
      </c>
      <c r="Y21788" s="5">
        <f t="shared" si="340"/>
        <v>0</v>
      </c>
      <c r="Z21788" t="s">
        <v>54</v>
      </c>
      <c r="AA21788" t="s">
        <v>54</v>
      </c>
      <c r="AB21788" t="s">
        <v>54</v>
      </c>
      <c r="AC21788" s="6">
        <v>2220622894</v>
      </c>
      <c r="AD21788" t="s">
        <v>123047</v>
      </c>
      <c r="AE21788" t="s">
        <v>12038</v>
      </c>
      <c r="AF21788" t="s">
        <v>5676</v>
      </c>
      <c r="AG21788" t="s">
        <v>659</v>
      </c>
      <c r="AH21788" t="s">
        <v>49</v>
      </c>
      <c r="AI21788" t="s">
        <v>660</v>
      </c>
      <c r="AJ21788" t="s">
        <v>661</v>
      </c>
      <c r="AK21788" t="s">
        <v>49</v>
      </c>
      <c r="AL21788" t="s">
        <v>662</v>
      </c>
      <c r="AM21788" t="s">
        <v>52</v>
      </c>
      <c r="AO21788" s="3"/>
      <c r="AP21788" s="3"/>
      <c r="AQ21788" s="3"/>
    </row>
    <row r="21789" spans="1:43" x14ac:dyDescent="0.25">
      <c r="A21789" t="s">
        <v>589</v>
      </c>
      <c r="B21789">
        <v>899999239</v>
      </c>
      <c r="C21789" t="s">
        <v>67</v>
      </c>
      <c r="D21789" t="s">
        <v>123048</v>
      </c>
      <c r="E21789" t="s">
        <v>68096</v>
      </c>
      <c r="F21789" t="s">
        <v>136</v>
      </c>
      <c r="G21789" t="s">
        <v>44</v>
      </c>
      <c r="H21789" t="s">
        <v>13800</v>
      </c>
      <c r="I21789" t="s">
        <v>45</v>
      </c>
      <c r="J21789" t="s">
        <v>46</v>
      </c>
      <c r="K21789" t="s">
        <v>47</v>
      </c>
      <c r="L21789" s="1">
        <v>46046</v>
      </c>
      <c r="M21789" s="1">
        <v>46050</v>
      </c>
      <c r="N21789" s="1">
        <v>46265</v>
      </c>
      <c r="O21789" t="s">
        <v>48</v>
      </c>
      <c r="P21789" t="s">
        <v>49</v>
      </c>
      <c r="Q21789" t="s">
        <v>68097</v>
      </c>
      <c r="R21789" t="s">
        <v>68098</v>
      </c>
      <c r="S21789" t="s">
        <v>30</v>
      </c>
      <c r="T21789" t="s">
        <v>53</v>
      </c>
      <c r="U21789" s="6">
        <v>30743435</v>
      </c>
      <c r="V21789" t="s">
        <v>54</v>
      </c>
      <c r="W21789" s="6">
        <v>4240074</v>
      </c>
      <c r="X21789" s="6">
        <v>26503361</v>
      </c>
      <c r="Y21789" s="5">
        <f t="shared" si="340"/>
        <v>0.1379180303046813</v>
      </c>
      <c r="Z21789" s="6">
        <v>4240074</v>
      </c>
      <c r="AA21789" t="s">
        <v>54</v>
      </c>
      <c r="AB21789" t="s">
        <v>54</v>
      </c>
      <c r="AC21789" s="6">
        <v>26503361</v>
      </c>
      <c r="AD21789" t="s">
        <v>68099</v>
      </c>
      <c r="AE21789" t="s">
        <v>68100</v>
      </c>
      <c r="AF21789" t="s">
        <v>256</v>
      </c>
      <c r="AG21789" t="s">
        <v>597</v>
      </c>
      <c r="AH21789" t="s">
        <v>49</v>
      </c>
      <c r="AI21789" t="s">
        <v>598</v>
      </c>
      <c r="AJ21789" t="s">
        <v>61</v>
      </c>
      <c r="AK21789" t="s">
        <v>61</v>
      </c>
      <c r="AL21789" t="s">
        <v>61</v>
      </c>
      <c r="AM21789" t="s">
        <v>52</v>
      </c>
      <c r="AO21789" s="3"/>
      <c r="AP21789" s="3"/>
      <c r="AQ21789" s="3"/>
    </row>
    <row r="21790" spans="1:43" x14ac:dyDescent="0.25">
      <c r="A21790" t="s">
        <v>1796</v>
      </c>
      <c r="B21790">
        <v>899999239</v>
      </c>
      <c r="C21790" t="s">
        <v>1797</v>
      </c>
      <c r="D21790" t="s">
        <v>123049</v>
      </c>
      <c r="E21790" t="s">
        <v>123050</v>
      </c>
      <c r="F21790" t="s">
        <v>136</v>
      </c>
      <c r="G21790" t="s">
        <v>44</v>
      </c>
      <c r="H21790" t="s">
        <v>585</v>
      </c>
      <c r="I21790" t="s">
        <v>45</v>
      </c>
      <c r="J21790" t="s">
        <v>46</v>
      </c>
      <c r="K21790" t="s">
        <v>47</v>
      </c>
      <c r="L21790" s="1">
        <v>46048</v>
      </c>
      <c r="M21790" s="1">
        <v>46054</v>
      </c>
      <c r="N21790" s="1">
        <v>46361</v>
      </c>
      <c r="O21790" t="s">
        <v>57</v>
      </c>
      <c r="P21790" t="s">
        <v>49</v>
      </c>
      <c r="Q21790" t="s">
        <v>123051</v>
      </c>
      <c r="R21790" t="s">
        <v>123052</v>
      </c>
      <c r="S21790" t="s">
        <v>146</v>
      </c>
      <c r="T21790" t="s">
        <v>489</v>
      </c>
      <c r="U21790" s="6">
        <v>30023461</v>
      </c>
      <c r="V21790" t="s">
        <v>54</v>
      </c>
      <c r="W21790" t="s">
        <v>54</v>
      </c>
      <c r="X21790" s="6">
        <v>30023461</v>
      </c>
      <c r="Y21790" s="5">
        <f t="shared" si="340"/>
        <v>0</v>
      </c>
      <c r="Z21790" t="s">
        <v>54</v>
      </c>
      <c r="AA21790" t="s">
        <v>54</v>
      </c>
      <c r="AB21790" t="s">
        <v>54</v>
      </c>
      <c r="AC21790" s="6">
        <v>30023461</v>
      </c>
      <c r="AD21790" t="s">
        <v>123053</v>
      </c>
      <c r="AE21790" t="s">
        <v>123052</v>
      </c>
      <c r="AF21790" t="s">
        <v>638</v>
      </c>
      <c r="AG21790" t="s">
        <v>61</v>
      </c>
      <c r="AH21790" t="s">
        <v>61</v>
      </c>
      <c r="AI21790" t="s">
        <v>61</v>
      </c>
      <c r="AJ21790" t="s">
        <v>61</v>
      </c>
      <c r="AK21790" t="s">
        <v>61</v>
      </c>
      <c r="AL21790" t="s">
        <v>61</v>
      </c>
      <c r="AM21790" t="s">
        <v>52</v>
      </c>
      <c r="AO21790" s="3"/>
      <c r="AP21790" s="3"/>
      <c r="AQ21790" s="3"/>
    </row>
    <row r="21791" spans="1:43" x14ac:dyDescent="0.25">
      <c r="A21791" t="s">
        <v>265</v>
      </c>
      <c r="B21791">
        <v>899999239</v>
      </c>
      <c r="C21791" t="s">
        <v>266</v>
      </c>
      <c r="D21791" t="s">
        <v>123054</v>
      </c>
      <c r="E21791" t="s">
        <v>123055</v>
      </c>
      <c r="F21791" t="s">
        <v>136</v>
      </c>
      <c r="G21791" t="s">
        <v>419</v>
      </c>
      <c r="H21791" t="s">
        <v>123060</v>
      </c>
      <c r="I21791" t="s">
        <v>138</v>
      </c>
      <c r="J21791" t="s">
        <v>139</v>
      </c>
      <c r="K21791" t="s">
        <v>140</v>
      </c>
      <c r="L21791" s="1">
        <v>46049</v>
      </c>
      <c r="M21791" s="1">
        <v>46051</v>
      </c>
      <c r="N21791" s="1">
        <v>46234</v>
      </c>
      <c r="O21791" t="s">
        <v>141</v>
      </c>
      <c r="P21791" t="s">
        <v>142</v>
      </c>
      <c r="Q21791" t="s">
        <v>123056</v>
      </c>
      <c r="R21791" t="s">
        <v>123057</v>
      </c>
      <c r="S21791" t="s">
        <v>146</v>
      </c>
      <c r="T21791" t="s">
        <v>53</v>
      </c>
      <c r="U21791" s="6">
        <v>551386082</v>
      </c>
      <c r="V21791" t="s">
        <v>54</v>
      </c>
      <c r="W21791" t="s">
        <v>54</v>
      </c>
      <c r="X21791" s="6">
        <v>551386082</v>
      </c>
      <c r="Y21791" s="5">
        <f t="shared" si="340"/>
        <v>0</v>
      </c>
      <c r="Z21791" t="s">
        <v>54</v>
      </c>
      <c r="AA21791" t="s">
        <v>54</v>
      </c>
      <c r="AB21791" t="s">
        <v>54</v>
      </c>
      <c r="AC21791" s="6">
        <v>551386082</v>
      </c>
      <c r="AD21791" t="s">
        <v>123058</v>
      </c>
      <c r="AE21791" t="s">
        <v>123059</v>
      </c>
      <c r="AF21791" t="s">
        <v>4580</v>
      </c>
      <c r="AG21791" t="s">
        <v>275</v>
      </c>
      <c r="AH21791" t="s">
        <v>49</v>
      </c>
      <c r="AI21791" t="s">
        <v>276</v>
      </c>
      <c r="AJ21791" t="s">
        <v>275</v>
      </c>
      <c r="AK21791" t="s">
        <v>49</v>
      </c>
      <c r="AL21791" t="s">
        <v>588</v>
      </c>
      <c r="AM21791" t="s">
        <v>52</v>
      </c>
      <c r="AO21791" s="3"/>
      <c r="AP21791" s="3"/>
      <c r="AQ21791" s="3"/>
    </row>
    <row r="21792" spans="1:43" x14ac:dyDescent="0.25">
      <c r="A21792" t="s">
        <v>404</v>
      </c>
      <c r="B21792">
        <v>899999239</v>
      </c>
      <c r="C21792" t="s">
        <v>67</v>
      </c>
      <c r="D21792" t="s">
        <v>123061</v>
      </c>
      <c r="E21792" t="s">
        <v>123062</v>
      </c>
      <c r="F21792" t="s">
        <v>136</v>
      </c>
      <c r="G21792" t="s">
        <v>44</v>
      </c>
      <c r="H21792" t="s">
        <v>4665</v>
      </c>
      <c r="I21792" t="s">
        <v>45</v>
      </c>
      <c r="J21792" t="s">
        <v>46</v>
      </c>
      <c r="K21792" t="s">
        <v>47</v>
      </c>
      <c r="L21792" s="1">
        <v>46061</v>
      </c>
      <c r="M21792" s="1">
        <v>46062</v>
      </c>
      <c r="N21792" s="1">
        <v>46361</v>
      </c>
      <c r="O21792" t="s">
        <v>57</v>
      </c>
      <c r="P21792" t="s">
        <v>49</v>
      </c>
      <c r="Q21792" t="s">
        <v>123063</v>
      </c>
      <c r="R21792" t="s">
        <v>123064</v>
      </c>
      <c r="S21792" t="s">
        <v>146</v>
      </c>
      <c r="T21792" t="s">
        <v>53</v>
      </c>
      <c r="U21792" s="6">
        <v>32508341</v>
      </c>
      <c r="V21792" t="s">
        <v>54</v>
      </c>
      <c r="W21792" s="6">
        <v>3251354</v>
      </c>
      <c r="X21792" s="6">
        <v>29256987</v>
      </c>
      <c r="Y21792" s="5">
        <f t="shared" si="340"/>
        <v>0.10001599281858155</v>
      </c>
      <c r="Z21792" s="6">
        <v>3251354</v>
      </c>
      <c r="AA21792" t="s">
        <v>54</v>
      </c>
      <c r="AB21792" t="s">
        <v>54</v>
      </c>
      <c r="AC21792" s="6">
        <v>29256987</v>
      </c>
      <c r="AD21792" t="s">
        <v>123065</v>
      </c>
      <c r="AE21792" t="s">
        <v>123064</v>
      </c>
      <c r="AF21792" t="s">
        <v>3852</v>
      </c>
      <c r="AG21792" t="s">
        <v>413</v>
      </c>
      <c r="AH21792" t="s">
        <v>49</v>
      </c>
      <c r="AI21792" t="s">
        <v>414</v>
      </c>
      <c r="AJ21792" t="s">
        <v>8361</v>
      </c>
      <c r="AK21792" t="s">
        <v>49</v>
      </c>
      <c r="AL21792" t="s">
        <v>8362</v>
      </c>
      <c r="AM21792" t="s">
        <v>52</v>
      </c>
      <c r="AO21792" s="3"/>
      <c r="AP21792" s="3"/>
      <c r="AQ21792" s="3"/>
    </row>
    <row r="21793" spans="1:43" x14ac:dyDescent="0.25">
      <c r="A21793" t="s">
        <v>87</v>
      </c>
      <c r="B21793">
        <v>899999239</v>
      </c>
      <c r="C21793" t="s">
        <v>88</v>
      </c>
      <c r="D21793" t="s">
        <v>123066</v>
      </c>
      <c r="E21793" t="s">
        <v>123067</v>
      </c>
      <c r="F21793" t="s">
        <v>43</v>
      </c>
      <c r="G21793" t="s">
        <v>44</v>
      </c>
      <c r="H21793" t="s">
        <v>317</v>
      </c>
      <c r="I21793" t="s">
        <v>45</v>
      </c>
      <c r="J21793" t="s">
        <v>46</v>
      </c>
      <c r="K21793" t="s">
        <v>47</v>
      </c>
      <c r="L21793" s="1">
        <v>46033</v>
      </c>
      <c r="M21793" s="1">
        <v>46038</v>
      </c>
      <c r="N21793" s="1">
        <v>46387</v>
      </c>
      <c r="O21793" t="s">
        <v>48</v>
      </c>
      <c r="P21793" t="s">
        <v>49</v>
      </c>
      <c r="Q21793" t="s">
        <v>123068</v>
      </c>
      <c r="R21793" t="s">
        <v>123069</v>
      </c>
      <c r="S21793" t="s">
        <v>30</v>
      </c>
      <c r="T21793" t="s">
        <v>53</v>
      </c>
      <c r="U21793" s="6">
        <v>48407403</v>
      </c>
      <c r="V21793" t="s">
        <v>54</v>
      </c>
      <c r="W21793" s="6">
        <v>19568950</v>
      </c>
      <c r="X21793" s="6">
        <v>37078011</v>
      </c>
      <c r="Y21793" s="5">
        <f t="shared" si="340"/>
        <v>0.40425531607221316</v>
      </c>
      <c r="Z21793" s="6">
        <v>11329392</v>
      </c>
      <c r="AA21793" t="s">
        <v>54</v>
      </c>
      <c r="AB21793" t="s">
        <v>54</v>
      </c>
      <c r="AC21793" s="6">
        <v>37078011</v>
      </c>
      <c r="AD21793" t="s">
        <v>123070</v>
      </c>
      <c r="AE21793" t="s">
        <v>123069</v>
      </c>
      <c r="AF21793" t="s">
        <v>803</v>
      </c>
      <c r="AG21793" t="s">
        <v>97</v>
      </c>
      <c r="AH21793" t="s">
        <v>49</v>
      </c>
      <c r="AI21793" t="s">
        <v>98</v>
      </c>
      <c r="AJ21793" t="s">
        <v>177</v>
      </c>
      <c r="AK21793" t="s">
        <v>49</v>
      </c>
      <c r="AL21793" t="s">
        <v>178</v>
      </c>
      <c r="AM21793" t="s">
        <v>52</v>
      </c>
      <c r="AO21793" s="3"/>
      <c r="AP21793" s="3"/>
      <c r="AQ21793" s="3"/>
    </row>
    <row r="21794" spans="1:43" x14ac:dyDescent="0.25">
      <c r="A21794" t="s">
        <v>1074</v>
      </c>
      <c r="B21794">
        <v>899999239</v>
      </c>
      <c r="C21794" t="s">
        <v>1075</v>
      </c>
      <c r="D21794" t="s">
        <v>123071</v>
      </c>
      <c r="E21794" t="s">
        <v>123072</v>
      </c>
      <c r="F21794" t="s">
        <v>43</v>
      </c>
      <c r="G21794" t="s">
        <v>44</v>
      </c>
      <c r="H21794" t="s">
        <v>25665</v>
      </c>
      <c r="I21794" t="s">
        <v>45</v>
      </c>
      <c r="J21794" t="s">
        <v>46</v>
      </c>
      <c r="K21794" t="s">
        <v>47</v>
      </c>
      <c r="L21794" s="1">
        <v>46042</v>
      </c>
      <c r="M21794" s="1">
        <v>46043</v>
      </c>
      <c r="N21794" s="1">
        <v>46234</v>
      </c>
      <c r="O21794" t="s">
        <v>48</v>
      </c>
      <c r="P21794" t="s">
        <v>49</v>
      </c>
      <c r="Q21794" t="s">
        <v>123073</v>
      </c>
      <c r="R21794" t="s">
        <v>123074</v>
      </c>
      <c r="S21794" t="s">
        <v>30</v>
      </c>
      <c r="T21794" t="s">
        <v>53</v>
      </c>
      <c r="U21794" s="6">
        <v>29960898</v>
      </c>
      <c r="V21794" t="s">
        <v>54</v>
      </c>
      <c r="W21794" s="6">
        <v>20742160</v>
      </c>
      <c r="X21794" s="6">
        <v>9218738</v>
      </c>
      <c r="Y21794" s="5">
        <f t="shared" si="340"/>
        <v>0.69230768717279434</v>
      </c>
      <c r="Z21794" s="6">
        <v>20742160</v>
      </c>
      <c r="AA21794" t="s">
        <v>54</v>
      </c>
      <c r="AB21794" t="s">
        <v>54</v>
      </c>
      <c r="AC21794" s="6">
        <v>9218738</v>
      </c>
      <c r="AD21794" t="s">
        <v>123075</v>
      </c>
      <c r="AE21794" t="s">
        <v>123074</v>
      </c>
      <c r="AF21794" t="s">
        <v>1454</v>
      </c>
      <c r="AG21794" t="s">
        <v>1210</v>
      </c>
      <c r="AH21794" t="s">
        <v>49</v>
      </c>
      <c r="AI21794" t="s">
        <v>1211</v>
      </c>
      <c r="AJ21794" t="s">
        <v>2126</v>
      </c>
      <c r="AK21794" t="s">
        <v>49</v>
      </c>
      <c r="AL21794" t="s">
        <v>2127</v>
      </c>
      <c r="AM21794" t="s">
        <v>52</v>
      </c>
      <c r="AO21794" s="3"/>
      <c r="AP21794" s="3"/>
      <c r="AQ21794" s="3"/>
    </row>
    <row r="21795" spans="1:43" x14ac:dyDescent="0.25">
      <c r="A21795" t="s">
        <v>780</v>
      </c>
      <c r="B21795">
        <v>899999239</v>
      </c>
      <c r="C21795" t="s">
        <v>781</v>
      </c>
      <c r="D21795" t="s">
        <v>123076</v>
      </c>
      <c r="E21795" t="s">
        <v>123077</v>
      </c>
      <c r="F21795" t="s">
        <v>136</v>
      </c>
      <c r="G21795" t="s">
        <v>137</v>
      </c>
      <c r="H21795" t="s">
        <v>1413</v>
      </c>
      <c r="I21795" t="s">
        <v>138</v>
      </c>
      <c r="J21795" t="s">
        <v>139</v>
      </c>
      <c r="K21795" t="s">
        <v>140</v>
      </c>
      <c r="L21795" s="1">
        <v>45648</v>
      </c>
      <c r="M21795" s="1">
        <v>45650</v>
      </c>
      <c r="N21795" s="1">
        <v>46326</v>
      </c>
      <c r="O21795" t="s">
        <v>141</v>
      </c>
      <c r="P21795" t="s">
        <v>142</v>
      </c>
      <c r="Q21795" t="s">
        <v>123078</v>
      </c>
      <c r="R21795" t="s">
        <v>123079</v>
      </c>
      <c r="S21795" t="s">
        <v>146</v>
      </c>
      <c r="T21795" t="s">
        <v>53</v>
      </c>
      <c r="U21795" s="6">
        <v>1041081127</v>
      </c>
      <c r="V21795" t="s">
        <v>54</v>
      </c>
      <c r="W21795" s="6">
        <v>839074295</v>
      </c>
      <c r="X21795" s="6">
        <v>405921035</v>
      </c>
      <c r="Y21795" s="5">
        <f t="shared" si="340"/>
        <v>0.80596437034440638</v>
      </c>
      <c r="Z21795" s="6">
        <v>635160092</v>
      </c>
      <c r="AA21795" t="s">
        <v>54</v>
      </c>
      <c r="AB21795" t="s">
        <v>54</v>
      </c>
      <c r="AC21795" s="6">
        <v>405921035</v>
      </c>
      <c r="AD21795" t="s">
        <v>123080</v>
      </c>
      <c r="AE21795" t="s">
        <v>123081</v>
      </c>
      <c r="AF21795" t="s">
        <v>1414</v>
      </c>
      <c r="AG21795" t="s">
        <v>790</v>
      </c>
      <c r="AH21795" t="s">
        <v>49</v>
      </c>
      <c r="AI21795" t="s">
        <v>791</v>
      </c>
      <c r="AJ21795" t="s">
        <v>1300</v>
      </c>
      <c r="AK21795" t="s">
        <v>49</v>
      </c>
      <c r="AL21795" t="s">
        <v>1301</v>
      </c>
      <c r="AM21795" t="s">
        <v>52</v>
      </c>
      <c r="AO21795" s="3"/>
      <c r="AP21795" s="3"/>
      <c r="AQ21795" s="3"/>
    </row>
    <row r="21796" spans="1:43" x14ac:dyDescent="0.25">
      <c r="A21796" t="s">
        <v>265</v>
      </c>
      <c r="B21796">
        <v>899999239</v>
      </c>
      <c r="C21796" t="s">
        <v>266</v>
      </c>
      <c r="D21796" t="s">
        <v>123082</v>
      </c>
      <c r="E21796" t="s">
        <v>123083</v>
      </c>
      <c r="F21796" t="s">
        <v>136</v>
      </c>
      <c r="G21796" t="s">
        <v>44</v>
      </c>
      <c r="H21796" t="s">
        <v>6082</v>
      </c>
      <c r="I21796" t="s">
        <v>45</v>
      </c>
      <c r="J21796" t="s">
        <v>46</v>
      </c>
      <c r="K21796" t="s">
        <v>47</v>
      </c>
      <c r="L21796" s="1">
        <v>46059</v>
      </c>
      <c r="M21796" s="1">
        <v>46060</v>
      </c>
      <c r="N21796" s="1">
        <v>46361</v>
      </c>
      <c r="O21796" t="s">
        <v>141</v>
      </c>
      <c r="P21796" t="s">
        <v>49</v>
      </c>
      <c r="Q21796" t="s">
        <v>123084</v>
      </c>
      <c r="R21796" t="s">
        <v>123085</v>
      </c>
      <c r="S21796" t="s">
        <v>30</v>
      </c>
      <c r="T21796" t="s">
        <v>53</v>
      </c>
      <c r="U21796" s="6">
        <v>29881404</v>
      </c>
      <c r="V21796" t="s">
        <v>54</v>
      </c>
      <c r="W21796" t="s">
        <v>54</v>
      </c>
      <c r="X21796" s="6">
        <v>29881404</v>
      </c>
      <c r="Y21796" s="5">
        <f t="shared" si="340"/>
        <v>0</v>
      </c>
      <c r="Z21796" t="s">
        <v>54</v>
      </c>
      <c r="AA21796" t="s">
        <v>54</v>
      </c>
      <c r="AB21796" t="s">
        <v>54</v>
      </c>
      <c r="AC21796" s="6">
        <v>29881404</v>
      </c>
      <c r="AD21796" t="s">
        <v>123086</v>
      </c>
      <c r="AE21796" t="s">
        <v>123085</v>
      </c>
      <c r="AF21796" t="s">
        <v>274</v>
      </c>
      <c r="AG21796" t="s">
        <v>275</v>
      </c>
      <c r="AH21796" t="s">
        <v>49</v>
      </c>
      <c r="AI21796" t="s">
        <v>276</v>
      </c>
      <c r="AJ21796" t="s">
        <v>587</v>
      </c>
      <c r="AK21796" t="s">
        <v>49</v>
      </c>
      <c r="AL21796" t="s">
        <v>588</v>
      </c>
      <c r="AM21796" t="s">
        <v>52</v>
      </c>
      <c r="AO21796" s="3"/>
      <c r="AP21796" s="3"/>
      <c r="AQ21796" s="3"/>
    </row>
    <row r="21797" spans="1:43" x14ac:dyDescent="0.25">
      <c r="A21797" t="s">
        <v>589</v>
      </c>
      <c r="B21797">
        <v>899999239</v>
      </c>
      <c r="C21797" t="s">
        <v>67</v>
      </c>
      <c r="D21797" t="s">
        <v>123087</v>
      </c>
      <c r="E21797" t="s">
        <v>123088</v>
      </c>
      <c r="F21797" t="s">
        <v>43</v>
      </c>
      <c r="G21797" t="s">
        <v>44</v>
      </c>
      <c r="H21797" t="s">
        <v>123092</v>
      </c>
      <c r="I21797" t="s">
        <v>45</v>
      </c>
      <c r="J21797" t="s">
        <v>46</v>
      </c>
      <c r="K21797" t="s">
        <v>47</v>
      </c>
      <c r="L21797" s="1">
        <v>46045</v>
      </c>
      <c r="M21797" s="1">
        <v>46046</v>
      </c>
      <c r="N21797" s="1">
        <v>46265</v>
      </c>
      <c r="O21797" t="s">
        <v>48</v>
      </c>
      <c r="P21797" t="s">
        <v>49</v>
      </c>
      <c r="Q21797" t="s">
        <v>123089</v>
      </c>
      <c r="R21797" t="s">
        <v>123090</v>
      </c>
      <c r="S21797" t="s">
        <v>30</v>
      </c>
      <c r="T21797" t="s">
        <v>53</v>
      </c>
      <c r="U21797" s="6">
        <v>16814684</v>
      </c>
      <c r="V21797" t="s">
        <v>54</v>
      </c>
      <c r="W21797" s="6">
        <v>2241958</v>
      </c>
      <c r="X21797" s="6">
        <v>14572726</v>
      </c>
      <c r="Y21797" s="5">
        <f t="shared" si="340"/>
        <v>0.13333334126291044</v>
      </c>
      <c r="Z21797" s="6">
        <v>2241958</v>
      </c>
      <c r="AA21797" t="s">
        <v>54</v>
      </c>
      <c r="AB21797" t="s">
        <v>54</v>
      </c>
      <c r="AC21797" s="6">
        <v>14572726</v>
      </c>
      <c r="AD21797" t="s">
        <v>123091</v>
      </c>
      <c r="AE21797" t="s">
        <v>123090</v>
      </c>
      <c r="AF21797" t="s">
        <v>256</v>
      </c>
      <c r="AG21797" t="s">
        <v>597</v>
      </c>
      <c r="AH21797" t="s">
        <v>49</v>
      </c>
      <c r="AI21797" t="s">
        <v>598</v>
      </c>
      <c r="AJ21797" t="s">
        <v>61</v>
      </c>
      <c r="AK21797" t="s">
        <v>61</v>
      </c>
      <c r="AL21797" t="s">
        <v>61</v>
      </c>
      <c r="AM21797" t="s">
        <v>52</v>
      </c>
      <c r="AO21797" s="3"/>
      <c r="AP21797" s="3"/>
      <c r="AQ21797" s="3"/>
    </row>
    <row r="21798" spans="1:43" x14ac:dyDescent="0.25">
      <c r="A21798" t="s">
        <v>589</v>
      </c>
      <c r="B21798">
        <v>899999239</v>
      </c>
      <c r="C21798" t="s">
        <v>67</v>
      </c>
      <c r="D21798" t="s">
        <v>123093</v>
      </c>
      <c r="E21798" t="s">
        <v>123094</v>
      </c>
      <c r="F21798" t="s">
        <v>136</v>
      </c>
      <c r="G21798" t="s">
        <v>44</v>
      </c>
      <c r="H21798" t="s">
        <v>832</v>
      </c>
      <c r="I21798" t="s">
        <v>45</v>
      </c>
      <c r="J21798" t="s">
        <v>46</v>
      </c>
      <c r="K21798" t="s">
        <v>47</v>
      </c>
      <c r="L21798" s="1">
        <v>46051</v>
      </c>
      <c r="M21798" s="1">
        <v>46054</v>
      </c>
      <c r="N21798" s="1">
        <v>46361</v>
      </c>
      <c r="O21798" t="s">
        <v>48</v>
      </c>
      <c r="P21798" t="s">
        <v>49</v>
      </c>
      <c r="Q21798" t="s">
        <v>123095</v>
      </c>
      <c r="R21798" t="s">
        <v>123096</v>
      </c>
      <c r="S21798" t="s">
        <v>30</v>
      </c>
      <c r="T21798" t="s">
        <v>53</v>
      </c>
      <c r="U21798" s="6">
        <v>35244326</v>
      </c>
      <c r="V21798" t="s">
        <v>54</v>
      </c>
      <c r="W21798" s="6">
        <v>17333275</v>
      </c>
      <c r="X21798" s="6">
        <v>21377706</v>
      </c>
      <c r="Y21798" s="5">
        <f t="shared" si="340"/>
        <v>0.49180327636283921</v>
      </c>
      <c r="Z21798" s="6">
        <v>13866620</v>
      </c>
      <c r="AA21798" t="s">
        <v>54</v>
      </c>
      <c r="AB21798" t="s">
        <v>54</v>
      </c>
      <c r="AC21798" s="6">
        <v>21377706</v>
      </c>
      <c r="AD21798" t="s">
        <v>123097</v>
      </c>
      <c r="AE21798" t="s">
        <v>123098</v>
      </c>
      <c r="AF21798" t="s">
        <v>174</v>
      </c>
      <c r="AG21798" t="s">
        <v>597</v>
      </c>
      <c r="AH21798" t="s">
        <v>49</v>
      </c>
      <c r="AI21798" t="s">
        <v>598</v>
      </c>
      <c r="AJ21798" t="s">
        <v>8451</v>
      </c>
      <c r="AK21798" t="s">
        <v>49</v>
      </c>
      <c r="AL21798" t="s">
        <v>8452</v>
      </c>
      <c r="AM21798" t="s">
        <v>52</v>
      </c>
      <c r="AO21798" s="3"/>
      <c r="AP21798" s="3"/>
      <c r="AQ21798" s="3"/>
    </row>
    <row r="21799" spans="1:43" x14ac:dyDescent="0.25">
      <c r="A21799" t="s">
        <v>1135</v>
      </c>
      <c r="B21799">
        <v>899999239</v>
      </c>
      <c r="C21799" t="s">
        <v>1136</v>
      </c>
      <c r="D21799" t="s">
        <v>123099</v>
      </c>
      <c r="E21799" t="s">
        <v>123100</v>
      </c>
      <c r="F21799" t="s">
        <v>157</v>
      </c>
      <c r="G21799" t="s">
        <v>44</v>
      </c>
      <c r="H21799" t="s">
        <v>77692</v>
      </c>
      <c r="I21799" t="s">
        <v>45</v>
      </c>
      <c r="J21799" t="s">
        <v>46</v>
      </c>
      <c r="K21799" t="s">
        <v>47</v>
      </c>
      <c r="L21799" s="1">
        <v>46045</v>
      </c>
      <c r="M21799" s="1"/>
      <c r="N21799" s="1">
        <v>46341</v>
      </c>
      <c r="O21799" t="s">
        <v>48</v>
      </c>
      <c r="P21799" t="s">
        <v>49</v>
      </c>
      <c r="Q21799" t="s">
        <v>123101</v>
      </c>
      <c r="R21799" t="s">
        <v>123102</v>
      </c>
      <c r="S21799" t="s">
        <v>30</v>
      </c>
      <c r="T21799" t="s">
        <v>53</v>
      </c>
      <c r="U21799" s="6">
        <v>42227734</v>
      </c>
      <c r="V21799" t="s">
        <v>54</v>
      </c>
      <c r="W21799" t="s">
        <v>54</v>
      </c>
      <c r="X21799" s="6">
        <v>42227734</v>
      </c>
      <c r="Y21799" s="5">
        <f t="shared" si="340"/>
        <v>0</v>
      </c>
      <c r="Z21799" t="s">
        <v>54</v>
      </c>
      <c r="AA21799" t="s">
        <v>54</v>
      </c>
      <c r="AB21799" t="s">
        <v>54</v>
      </c>
      <c r="AC21799" s="6">
        <v>42227734</v>
      </c>
      <c r="AD21799" t="s">
        <v>123103</v>
      </c>
      <c r="AE21799" t="s">
        <v>123102</v>
      </c>
      <c r="AF21799" t="s">
        <v>15142</v>
      </c>
      <c r="AG21799" t="s">
        <v>1144</v>
      </c>
      <c r="AH21799" t="s">
        <v>49</v>
      </c>
      <c r="AI21799" t="s">
        <v>1145</v>
      </c>
      <c r="AJ21799" t="s">
        <v>13819</v>
      </c>
      <c r="AK21799" t="s">
        <v>49</v>
      </c>
      <c r="AL21799" t="s">
        <v>13820</v>
      </c>
      <c r="AM21799" t="s">
        <v>52</v>
      </c>
      <c r="AO21799" s="3"/>
      <c r="AP21799" s="3"/>
      <c r="AQ21799" s="3"/>
    </row>
    <row r="21800" spans="1:43" x14ac:dyDescent="0.25">
      <c r="A21800" t="s">
        <v>613</v>
      </c>
      <c r="B21800">
        <v>899999239</v>
      </c>
      <c r="C21800" t="s">
        <v>614</v>
      </c>
      <c r="D21800" t="s">
        <v>123104</v>
      </c>
      <c r="E21800" t="s">
        <v>123105</v>
      </c>
      <c r="F21800" t="s">
        <v>136</v>
      </c>
      <c r="G21800" t="s">
        <v>44</v>
      </c>
      <c r="H21800" t="s">
        <v>3910</v>
      </c>
      <c r="I21800" t="s">
        <v>45</v>
      </c>
      <c r="J21800" t="s">
        <v>46</v>
      </c>
      <c r="K21800" t="s">
        <v>47</v>
      </c>
      <c r="L21800" s="1">
        <v>46037</v>
      </c>
      <c r="M21800" s="1">
        <v>46037</v>
      </c>
      <c r="N21800" s="1">
        <v>46326</v>
      </c>
      <c r="O21800" t="s">
        <v>48</v>
      </c>
      <c r="P21800" t="s">
        <v>49</v>
      </c>
      <c r="Q21800" t="s">
        <v>123106</v>
      </c>
      <c r="R21800" t="s">
        <v>123107</v>
      </c>
      <c r="S21800" t="s">
        <v>30</v>
      </c>
      <c r="T21800" t="s">
        <v>53</v>
      </c>
      <c r="U21800" s="6">
        <v>41218560</v>
      </c>
      <c r="V21800" t="s">
        <v>54</v>
      </c>
      <c r="W21800" s="6">
        <v>12365568</v>
      </c>
      <c r="X21800" s="6">
        <v>41218560</v>
      </c>
      <c r="Y21800" s="5">
        <f t="shared" si="340"/>
        <v>0.3</v>
      </c>
      <c r="Z21800" t="s">
        <v>54</v>
      </c>
      <c r="AA21800" t="s">
        <v>54</v>
      </c>
      <c r="AB21800" t="s">
        <v>54</v>
      </c>
      <c r="AC21800" s="6">
        <v>41218560</v>
      </c>
      <c r="AD21800" t="s">
        <v>123108</v>
      </c>
      <c r="AE21800" t="s">
        <v>123109</v>
      </c>
      <c r="AF21800" t="s">
        <v>332</v>
      </c>
      <c r="AG21800" t="s">
        <v>621</v>
      </c>
      <c r="AH21800" t="s">
        <v>49</v>
      </c>
      <c r="AI21800" t="s">
        <v>622</v>
      </c>
      <c r="AJ21800" t="s">
        <v>4153</v>
      </c>
      <c r="AK21800" t="s">
        <v>49</v>
      </c>
      <c r="AL21800" t="s">
        <v>4154</v>
      </c>
      <c r="AM21800" t="s">
        <v>52</v>
      </c>
      <c r="AO21800" s="3"/>
      <c r="AP21800" s="3"/>
      <c r="AQ21800" s="3"/>
    </row>
    <row r="21801" spans="1:43" x14ac:dyDescent="0.25">
      <c r="A21801" t="s">
        <v>463</v>
      </c>
      <c r="B21801">
        <v>899999239</v>
      </c>
      <c r="C21801" t="s">
        <v>464</v>
      </c>
      <c r="D21801" t="s">
        <v>123110</v>
      </c>
      <c r="E21801" t="s">
        <v>123111</v>
      </c>
      <c r="F21801" t="s">
        <v>43</v>
      </c>
      <c r="G21801" t="s">
        <v>44</v>
      </c>
      <c r="H21801" t="s">
        <v>18706</v>
      </c>
      <c r="I21801" t="s">
        <v>45</v>
      </c>
      <c r="J21801" t="s">
        <v>46</v>
      </c>
      <c r="K21801" t="s">
        <v>47</v>
      </c>
      <c r="L21801" s="1">
        <v>46034</v>
      </c>
      <c r="M21801" s="1">
        <v>46034</v>
      </c>
      <c r="N21801" s="1">
        <v>46356</v>
      </c>
      <c r="O21801" t="s">
        <v>48</v>
      </c>
      <c r="P21801" t="s">
        <v>49</v>
      </c>
      <c r="Q21801" t="s">
        <v>123112</v>
      </c>
      <c r="R21801" t="s">
        <v>12802</v>
      </c>
      <c r="S21801" t="s">
        <v>30</v>
      </c>
      <c r="T21801" t="s">
        <v>53</v>
      </c>
      <c r="U21801" s="6">
        <v>45317569</v>
      </c>
      <c r="V21801" t="s">
        <v>54</v>
      </c>
      <c r="W21801" t="s">
        <v>54</v>
      </c>
      <c r="X21801" s="6">
        <v>45317569</v>
      </c>
      <c r="Y21801" s="5">
        <f t="shared" si="340"/>
        <v>0</v>
      </c>
      <c r="Z21801" t="s">
        <v>54</v>
      </c>
      <c r="AA21801" t="s">
        <v>54</v>
      </c>
      <c r="AB21801" t="s">
        <v>54</v>
      </c>
      <c r="AC21801" s="6">
        <v>45317569</v>
      </c>
      <c r="AD21801" t="s">
        <v>123113</v>
      </c>
      <c r="AE21801" t="s">
        <v>123114</v>
      </c>
      <c r="AF21801" t="s">
        <v>1772</v>
      </c>
      <c r="AG21801" t="s">
        <v>551</v>
      </c>
      <c r="AH21801" t="s">
        <v>49</v>
      </c>
      <c r="AI21801" t="s">
        <v>552</v>
      </c>
      <c r="AJ21801" t="s">
        <v>1476</v>
      </c>
      <c r="AK21801" t="s">
        <v>49</v>
      </c>
      <c r="AL21801" t="s">
        <v>1477</v>
      </c>
      <c r="AM21801" t="s">
        <v>52</v>
      </c>
      <c r="AO21801" s="3"/>
      <c r="AP21801" s="3"/>
      <c r="AQ21801" s="3"/>
    </row>
    <row r="21802" spans="1:43" x14ac:dyDescent="0.25">
      <c r="A21802" t="s">
        <v>723</v>
      </c>
      <c r="B21802">
        <v>8999992392</v>
      </c>
      <c r="C21802" t="s">
        <v>724</v>
      </c>
      <c r="D21802" t="s">
        <v>123115</v>
      </c>
      <c r="E21802" t="s">
        <v>123116</v>
      </c>
      <c r="F21802" t="s">
        <v>43</v>
      </c>
      <c r="G21802" t="s">
        <v>44</v>
      </c>
      <c r="H21802" t="s">
        <v>61</v>
      </c>
      <c r="I21802" t="s">
        <v>45</v>
      </c>
      <c r="J21802" t="s">
        <v>46</v>
      </c>
      <c r="K21802" t="s">
        <v>47</v>
      </c>
      <c r="L21802" s="1">
        <v>46051</v>
      </c>
      <c r="M21802" s="1">
        <v>46064</v>
      </c>
      <c r="N21802" s="1">
        <v>46265</v>
      </c>
      <c r="O21802" t="s">
        <v>57</v>
      </c>
      <c r="P21802" t="s">
        <v>49</v>
      </c>
      <c r="Q21802" t="s">
        <v>123117</v>
      </c>
      <c r="R21802" t="s">
        <v>123118</v>
      </c>
      <c r="S21802" t="s">
        <v>30</v>
      </c>
      <c r="T21802" t="s">
        <v>53</v>
      </c>
      <c r="U21802" s="6">
        <v>30898342</v>
      </c>
      <c r="V21802" t="s">
        <v>54</v>
      </c>
      <c r="W21802" s="6">
        <v>15449172</v>
      </c>
      <c r="X21802" s="6">
        <v>30898342</v>
      </c>
      <c r="Y21802" s="5">
        <f t="shared" si="340"/>
        <v>0.5000000323641961</v>
      </c>
      <c r="Z21802" t="s">
        <v>54</v>
      </c>
      <c r="AA21802" t="s">
        <v>54</v>
      </c>
      <c r="AB21802" t="s">
        <v>54</v>
      </c>
      <c r="AC21802" s="6">
        <v>30898342</v>
      </c>
      <c r="AD21802" t="s">
        <v>123119</v>
      </c>
      <c r="AE21802" t="s">
        <v>123118</v>
      </c>
      <c r="AF21802" t="s">
        <v>672</v>
      </c>
      <c r="AG21802" t="s">
        <v>75</v>
      </c>
      <c r="AH21802" t="s">
        <v>49</v>
      </c>
      <c r="AI21802" t="s">
        <v>76</v>
      </c>
      <c r="AJ21802" t="s">
        <v>778</v>
      </c>
      <c r="AK21802" t="s">
        <v>49</v>
      </c>
      <c r="AL21802" t="s">
        <v>779</v>
      </c>
      <c r="AM21802" t="s">
        <v>52</v>
      </c>
      <c r="AO21802" s="3"/>
      <c r="AP21802" s="3"/>
      <c r="AQ21802" s="3"/>
    </row>
    <row r="21803" spans="1:43" x14ac:dyDescent="0.25">
      <c r="A21803" t="s">
        <v>531</v>
      </c>
      <c r="B21803">
        <v>899999239</v>
      </c>
      <c r="C21803" t="s">
        <v>532</v>
      </c>
      <c r="D21803" t="s">
        <v>123120</v>
      </c>
      <c r="E21803" t="s">
        <v>123121</v>
      </c>
      <c r="F21803" t="s">
        <v>136</v>
      </c>
      <c r="G21803" t="s">
        <v>137</v>
      </c>
      <c r="H21803" t="s">
        <v>123123</v>
      </c>
      <c r="I21803" t="s">
        <v>138</v>
      </c>
      <c r="J21803" t="s">
        <v>139</v>
      </c>
      <c r="K21803" t="s">
        <v>140</v>
      </c>
      <c r="L21803" s="1">
        <v>46052</v>
      </c>
      <c r="M21803" s="1">
        <v>46054</v>
      </c>
      <c r="N21803" s="1">
        <v>46234</v>
      </c>
      <c r="O21803" t="s">
        <v>141</v>
      </c>
      <c r="P21803" t="s">
        <v>142</v>
      </c>
      <c r="Q21803" t="s">
        <v>34986</v>
      </c>
      <c r="R21803" t="s">
        <v>127002</v>
      </c>
      <c r="S21803" t="s">
        <v>146</v>
      </c>
      <c r="T21803" t="s">
        <v>53</v>
      </c>
      <c r="U21803" s="6">
        <v>1256059355</v>
      </c>
      <c r="V21803" t="s">
        <v>54</v>
      </c>
      <c r="W21803" t="s">
        <v>54</v>
      </c>
      <c r="X21803" s="6">
        <v>1256059355</v>
      </c>
      <c r="Y21803" s="5">
        <f t="shared" si="340"/>
        <v>0</v>
      </c>
      <c r="Z21803" t="s">
        <v>54</v>
      </c>
      <c r="AA21803" t="s">
        <v>54</v>
      </c>
      <c r="AB21803" t="s">
        <v>54</v>
      </c>
      <c r="AC21803" s="6">
        <v>1256059355</v>
      </c>
      <c r="AD21803" t="s">
        <v>123122</v>
      </c>
      <c r="AE21803" t="s">
        <v>34988</v>
      </c>
      <c r="AF21803" t="s">
        <v>1358</v>
      </c>
      <c r="AG21803" t="s">
        <v>540</v>
      </c>
      <c r="AH21803" t="s">
        <v>49</v>
      </c>
      <c r="AI21803" t="s">
        <v>541</v>
      </c>
      <c r="AJ21803" t="s">
        <v>3235</v>
      </c>
      <c r="AK21803" t="s">
        <v>49</v>
      </c>
      <c r="AL21803" t="s">
        <v>3236</v>
      </c>
      <c r="AM21803" t="s">
        <v>52</v>
      </c>
      <c r="AO21803" s="3"/>
      <c r="AP21803" s="3"/>
      <c r="AQ21803" s="3"/>
    </row>
    <row r="21804" spans="1:43" x14ac:dyDescent="0.25">
      <c r="A21804" t="s">
        <v>66</v>
      </c>
      <c r="B21804">
        <v>899999239</v>
      </c>
      <c r="C21804" t="s">
        <v>67</v>
      </c>
      <c r="D21804" t="s">
        <v>123124</v>
      </c>
      <c r="E21804" t="s">
        <v>123125</v>
      </c>
      <c r="F21804" t="s">
        <v>43</v>
      </c>
      <c r="G21804" t="s">
        <v>44</v>
      </c>
      <c r="H21804" t="s">
        <v>47645</v>
      </c>
      <c r="I21804" t="s">
        <v>45</v>
      </c>
      <c r="J21804" t="s">
        <v>46</v>
      </c>
      <c r="K21804" t="s">
        <v>47</v>
      </c>
      <c r="L21804" s="1">
        <v>46030</v>
      </c>
      <c r="M21804" s="1">
        <v>46046</v>
      </c>
      <c r="N21804" s="1">
        <v>46387</v>
      </c>
      <c r="O21804" t="s">
        <v>48</v>
      </c>
      <c r="P21804" t="s">
        <v>49</v>
      </c>
      <c r="Q21804" t="s">
        <v>123126</v>
      </c>
      <c r="R21804" t="s">
        <v>123127</v>
      </c>
      <c r="S21804" t="s">
        <v>30</v>
      </c>
      <c r="T21804" t="s">
        <v>53</v>
      </c>
      <c r="U21804" s="6">
        <v>66917272</v>
      </c>
      <c r="V21804" t="s">
        <v>54</v>
      </c>
      <c r="W21804" s="6">
        <v>27051664</v>
      </c>
      <c r="X21804" s="6">
        <v>39865608</v>
      </c>
      <c r="Y21804" s="5">
        <f t="shared" si="340"/>
        <v>0.40425533186708507</v>
      </c>
      <c r="Z21804" s="6">
        <v>27051664</v>
      </c>
      <c r="AA21804" t="s">
        <v>54</v>
      </c>
      <c r="AB21804" t="s">
        <v>54</v>
      </c>
      <c r="AC21804" s="6">
        <v>39865608</v>
      </c>
      <c r="AD21804" t="s">
        <v>123128</v>
      </c>
      <c r="AE21804" t="s">
        <v>123129</v>
      </c>
      <c r="AF21804" t="s">
        <v>803</v>
      </c>
      <c r="AG21804" t="s">
        <v>75</v>
      </c>
      <c r="AH21804" t="s">
        <v>49</v>
      </c>
      <c r="AI21804" t="s">
        <v>76</v>
      </c>
      <c r="AJ21804" t="s">
        <v>4302</v>
      </c>
      <c r="AK21804" t="s">
        <v>49</v>
      </c>
      <c r="AL21804" t="s">
        <v>4303</v>
      </c>
      <c r="AM21804" t="s">
        <v>52</v>
      </c>
      <c r="AO21804" s="3"/>
      <c r="AP21804" s="3"/>
      <c r="AQ21804" s="3"/>
    </row>
    <row r="21805" spans="1:43" x14ac:dyDescent="0.25">
      <c r="A21805" t="s">
        <v>238</v>
      </c>
      <c r="B21805">
        <v>899999239</v>
      </c>
      <c r="C21805" t="s">
        <v>239</v>
      </c>
      <c r="D21805" t="s">
        <v>123130</v>
      </c>
      <c r="E21805" t="s">
        <v>123131</v>
      </c>
      <c r="F21805" t="s">
        <v>43</v>
      </c>
      <c r="G21805" t="s">
        <v>44</v>
      </c>
      <c r="H21805" t="s">
        <v>123132</v>
      </c>
      <c r="I21805" t="s">
        <v>45</v>
      </c>
      <c r="J21805" t="s">
        <v>46</v>
      </c>
      <c r="K21805" t="s">
        <v>47</v>
      </c>
      <c r="L21805" s="1">
        <v>46034</v>
      </c>
      <c r="M21805" s="1">
        <v>46034</v>
      </c>
      <c r="N21805" s="1">
        <v>46265</v>
      </c>
      <c r="O21805" t="s">
        <v>48</v>
      </c>
      <c r="P21805" t="s">
        <v>49</v>
      </c>
      <c r="Q21805" t="s">
        <v>123133</v>
      </c>
      <c r="R21805" t="s">
        <v>123134</v>
      </c>
      <c r="S21805" t="s">
        <v>30</v>
      </c>
      <c r="T21805" t="s">
        <v>53</v>
      </c>
      <c r="U21805" s="6">
        <v>32958232</v>
      </c>
      <c r="V21805" t="s">
        <v>54</v>
      </c>
      <c r="W21805" t="s">
        <v>54</v>
      </c>
      <c r="X21805" s="6">
        <v>32958232</v>
      </c>
      <c r="Y21805" s="5">
        <f t="shared" si="340"/>
        <v>0</v>
      </c>
      <c r="Z21805" t="s">
        <v>54</v>
      </c>
      <c r="AA21805" t="s">
        <v>54</v>
      </c>
      <c r="AB21805" t="s">
        <v>54</v>
      </c>
      <c r="AC21805" s="6">
        <v>32958232</v>
      </c>
      <c r="AD21805" t="s">
        <v>123135</v>
      </c>
      <c r="AE21805" t="s">
        <v>123134</v>
      </c>
      <c r="AF21805" t="s">
        <v>131</v>
      </c>
      <c r="AG21805" t="s">
        <v>248</v>
      </c>
      <c r="AH21805" t="s">
        <v>49</v>
      </c>
      <c r="AI21805" t="s">
        <v>249</v>
      </c>
      <c r="AJ21805" t="s">
        <v>2157</v>
      </c>
      <c r="AK21805" t="s">
        <v>49</v>
      </c>
      <c r="AL21805" t="s">
        <v>2158</v>
      </c>
      <c r="AM21805" t="s">
        <v>52</v>
      </c>
      <c r="AO21805" s="3"/>
      <c r="AP21805" s="3"/>
      <c r="AQ21805" s="3"/>
    </row>
    <row r="21806" spans="1:43" x14ac:dyDescent="0.25">
      <c r="A21806" t="s">
        <v>300</v>
      </c>
      <c r="B21806">
        <v>899999239</v>
      </c>
      <c r="C21806" t="s">
        <v>301</v>
      </c>
      <c r="D21806" t="s">
        <v>123136</v>
      </c>
      <c r="E21806" t="s">
        <v>123137</v>
      </c>
      <c r="F21806" t="s">
        <v>136</v>
      </c>
      <c r="G21806" t="s">
        <v>137</v>
      </c>
      <c r="H21806" t="s">
        <v>215</v>
      </c>
      <c r="I21806" t="s">
        <v>138</v>
      </c>
      <c r="J21806" t="s">
        <v>139</v>
      </c>
      <c r="K21806" t="s">
        <v>140</v>
      </c>
      <c r="L21806" s="1">
        <v>46021</v>
      </c>
      <c r="M21806" s="1">
        <v>46022</v>
      </c>
      <c r="N21806" s="1">
        <v>46234</v>
      </c>
      <c r="O21806" t="s">
        <v>57</v>
      </c>
      <c r="P21806" t="s">
        <v>142</v>
      </c>
      <c r="Q21806" t="s">
        <v>8433</v>
      </c>
      <c r="R21806" t="s">
        <v>8434</v>
      </c>
      <c r="S21806" t="s">
        <v>146</v>
      </c>
      <c r="T21806" t="s">
        <v>53</v>
      </c>
      <c r="U21806" s="6">
        <v>295377495</v>
      </c>
      <c r="V21806" t="s">
        <v>54</v>
      </c>
      <c r="W21806" t="s">
        <v>54</v>
      </c>
      <c r="X21806" s="6">
        <v>295377495</v>
      </c>
      <c r="Y21806" s="5">
        <f t="shared" si="340"/>
        <v>0</v>
      </c>
      <c r="Z21806" t="s">
        <v>54</v>
      </c>
      <c r="AA21806" t="s">
        <v>54</v>
      </c>
      <c r="AB21806" t="s">
        <v>54</v>
      </c>
      <c r="AC21806" s="6">
        <v>295377495</v>
      </c>
      <c r="AD21806" t="s">
        <v>123138</v>
      </c>
      <c r="AE21806" t="s">
        <v>8436</v>
      </c>
      <c r="AF21806" t="s">
        <v>425</v>
      </c>
      <c r="AG21806" t="s">
        <v>309</v>
      </c>
      <c r="AH21806" t="s">
        <v>49</v>
      </c>
      <c r="AI21806" t="s">
        <v>310</v>
      </c>
      <c r="AJ21806" t="s">
        <v>18857</v>
      </c>
      <c r="AK21806" t="s">
        <v>49</v>
      </c>
      <c r="AL21806" t="s">
        <v>8439</v>
      </c>
      <c r="AM21806" t="s">
        <v>52</v>
      </c>
      <c r="AO21806" s="3"/>
      <c r="AP21806" s="3"/>
      <c r="AQ21806" s="3"/>
    </row>
    <row r="21807" spans="1:43" x14ac:dyDescent="0.25">
      <c r="A21807" t="s">
        <v>66</v>
      </c>
      <c r="B21807">
        <v>899999239</v>
      </c>
      <c r="C21807" t="s">
        <v>67</v>
      </c>
      <c r="D21807" t="s">
        <v>123139</v>
      </c>
      <c r="E21807" t="s">
        <v>123140</v>
      </c>
      <c r="F21807" t="s">
        <v>43</v>
      </c>
      <c r="G21807" t="s">
        <v>44</v>
      </c>
      <c r="H21807" t="s">
        <v>20151</v>
      </c>
      <c r="I21807" t="s">
        <v>45</v>
      </c>
      <c r="J21807" t="s">
        <v>46</v>
      </c>
      <c r="K21807" t="s">
        <v>47</v>
      </c>
      <c r="L21807" s="1">
        <v>46039</v>
      </c>
      <c r="M21807" s="1">
        <v>46041</v>
      </c>
      <c r="N21807" s="1">
        <v>46371</v>
      </c>
      <c r="O21807" t="s">
        <v>48</v>
      </c>
      <c r="P21807" t="s">
        <v>49</v>
      </c>
      <c r="Q21807" t="s">
        <v>123141</v>
      </c>
      <c r="R21807" t="s">
        <v>123142</v>
      </c>
      <c r="S21807" t="s">
        <v>30</v>
      </c>
      <c r="T21807" t="s">
        <v>53</v>
      </c>
      <c r="U21807" s="6">
        <v>84521980</v>
      </c>
      <c r="V21807" t="s">
        <v>54</v>
      </c>
      <c r="W21807" s="6">
        <v>28173993</v>
      </c>
      <c r="X21807" s="6">
        <v>56347987</v>
      </c>
      <c r="Y21807" s="5">
        <f t="shared" si="340"/>
        <v>0.33333332938958599</v>
      </c>
      <c r="Z21807" s="6">
        <v>28173993</v>
      </c>
      <c r="AA21807" t="s">
        <v>54</v>
      </c>
      <c r="AB21807" t="s">
        <v>54</v>
      </c>
      <c r="AC21807" s="6">
        <v>56347987</v>
      </c>
      <c r="AD21807" t="s">
        <v>123143</v>
      </c>
      <c r="AE21807" t="s">
        <v>123142</v>
      </c>
      <c r="AF21807" t="s">
        <v>5872</v>
      </c>
      <c r="AG21807" t="s">
        <v>75</v>
      </c>
      <c r="AH21807" t="s">
        <v>49</v>
      </c>
      <c r="AI21807" t="s">
        <v>76</v>
      </c>
      <c r="AJ21807" t="s">
        <v>7220</v>
      </c>
      <c r="AK21807" t="s">
        <v>49</v>
      </c>
      <c r="AL21807" t="s">
        <v>7221</v>
      </c>
      <c r="AM21807" t="s">
        <v>52</v>
      </c>
      <c r="AO21807" s="3"/>
      <c r="AP21807" s="3"/>
      <c r="AQ21807" s="3"/>
    </row>
    <row r="21808" spans="1:43" x14ac:dyDescent="0.25">
      <c r="A21808" t="s">
        <v>238</v>
      </c>
      <c r="B21808">
        <v>899999239</v>
      </c>
      <c r="C21808" t="s">
        <v>239</v>
      </c>
      <c r="D21808" t="s">
        <v>123144</v>
      </c>
      <c r="E21808" t="s">
        <v>123145</v>
      </c>
      <c r="F21808" t="s">
        <v>43</v>
      </c>
      <c r="G21808" t="s">
        <v>44</v>
      </c>
      <c r="H21808" t="s">
        <v>56752</v>
      </c>
      <c r="I21808" t="s">
        <v>45</v>
      </c>
      <c r="J21808" t="s">
        <v>46</v>
      </c>
      <c r="K21808" t="s">
        <v>47</v>
      </c>
      <c r="L21808" s="1">
        <v>46049</v>
      </c>
      <c r="M21808" s="1">
        <v>46049</v>
      </c>
      <c r="N21808" s="1">
        <v>46356</v>
      </c>
      <c r="O21808" t="s">
        <v>141</v>
      </c>
      <c r="P21808" t="s">
        <v>49</v>
      </c>
      <c r="Q21808" t="s">
        <v>123146</v>
      </c>
      <c r="R21808" t="s">
        <v>123147</v>
      </c>
      <c r="S21808" t="s">
        <v>146</v>
      </c>
      <c r="T21808" t="s">
        <v>489</v>
      </c>
      <c r="U21808" s="6">
        <v>43251285</v>
      </c>
      <c r="V21808" t="s">
        <v>54</v>
      </c>
      <c r="W21808" t="s">
        <v>54</v>
      </c>
      <c r="X21808" s="6">
        <v>43251285</v>
      </c>
      <c r="Y21808" s="5">
        <f t="shared" si="340"/>
        <v>0</v>
      </c>
      <c r="Z21808" t="s">
        <v>54</v>
      </c>
      <c r="AA21808" t="s">
        <v>54</v>
      </c>
      <c r="AB21808" t="s">
        <v>54</v>
      </c>
      <c r="AC21808" s="6">
        <v>43251285</v>
      </c>
      <c r="AD21808" t="s">
        <v>123148</v>
      </c>
      <c r="AE21808" t="s">
        <v>123147</v>
      </c>
      <c r="AF21808" t="s">
        <v>174</v>
      </c>
      <c r="AG21808" t="s">
        <v>248</v>
      </c>
      <c r="AH21808" t="s">
        <v>49</v>
      </c>
      <c r="AI21808" t="s">
        <v>249</v>
      </c>
      <c r="AJ21808" t="s">
        <v>2135</v>
      </c>
      <c r="AK21808" t="s">
        <v>49</v>
      </c>
      <c r="AL21808" t="s">
        <v>2136</v>
      </c>
      <c r="AM21808" t="s">
        <v>52</v>
      </c>
      <c r="AO21808" s="3"/>
      <c r="AP21808" s="3"/>
      <c r="AQ21808" s="3"/>
    </row>
    <row r="21809" spans="1:43" x14ac:dyDescent="0.25">
      <c r="A21809" t="s">
        <v>238</v>
      </c>
      <c r="B21809">
        <v>899999239</v>
      </c>
      <c r="C21809" t="s">
        <v>239</v>
      </c>
      <c r="D21809" t="s">
        <v>123149</v>
      </c>
      <c r="E21809" t="s">
        <v>123150</v>
      </c>
      <c r="F21809" t="s">
        <v>136</v>
      </c>
      <c r="G21809" t="s">
        <v>44</v>
      </c>
      <c r="H21809" t="s">
        <v>386</v>
      </c>
      <c r="I21809" t="s">
        <v>45</v>
      </c>
      <c r="J21809" t="s">
        <v>46</v>
      </c>
      <c r="K21809" t="s">
        <v>47</v>
      </c>
      <c r="L21809" s="1">
        <v>46047</v>
      </c>
      <c r="M21809" s="1">
        <v>46055</v>
      </c>
      <c r="N21809" s="1">
        <v>46361</v>
      </c>
      <c r="O21809" t="s">
        <v>48</v>
      </c>
      <c r="P21809" t="s">
        <v>49</v>
      </c>
      <c r="Q21809" t="s">
        <v>123151</v>
      </c>
      <c r="R21809" t="s">
        <v>123152</v>
      </c>
      <c r="S21809" t="s">
        <v>30</v>
      </c>
      <c r="T21809" t="s">
        <v>53</v>
      </c>
      <c r="U21809" s="6">
        <v>32769774</v>
      </c>
      <c r="V21809" t="s">
        <v>54</v>
      </c>
      <c r="W21809" t="s">
        <v>54</v>
      </c>
      <c r="X21809" s="6">
        <v>32769774</v>
      </c>
      <c r="Y21809" s="5">
        <f t="shared" si="340"/>
        <v>0</v>
      </c>
      <c r="Z21809" t="s">
        <v>54</v>
      </c>
      <c r="AA21809" t="s">
        <v>54</v>
      </c>
      <c r="AB21809" t="s">
        <v>54</v>
      </c>
      <c r="AC21809" s="6">
        <v>32769774</v>
      </c>
      <c r="AD21809" t="s">
        <v>123153</v>
      </c>
      <c r="AE21809" t="s">
        <v>123152</v>
      </c>
      <c r="AF21809" t="s">
        <v>247</v>
      </c>
      <c r="AG21809" t="s">
        <v>248</v>
      </c>
      <c r="AH21809" t="s">
        <v>49</v>
      </c>
      <c r="AI21809" t="s">
        <v>249</v>
      </c>
      <c r="AJ21809" t="s">
        <v>61</v>
      </c>
      <c r="AK21809" t="s">
        <v>61</v>
      </c>
      <c r="AL21809" t="s">
        <v>61</v>
      </c>
      <c r="AM21809" t="s">
        <v>52</v>
      </c>
      <c r="AO21809" s="3"/>
      <c r="AP21809" s="3"/>
      <c r="AQ21809" s="3"/>
    </row>
    <row r="21810" spans="1:43" x14ac:dyDescent="0.25">
      <c r="A21810" t="s">
        <v>259</v>
      </c>
      <c r="B21810">
        <v>899999239</v>
      </c>
      <c r="C21810" t="s">
        <v>260</v>
      </c>
      <c r="D21810" t="s">
        <v>123154</v>
      </c>
      <c r="E21810" t="s">
        <v>123155</v>
      </c>
      <c r="F21810" t="s">
        <v>136</v>
      </c>
      <c r="G21810" t="s">
        <v>44</v>
      </c>
      <c r="H21810" t="s">
        <v>832</v>
      </c>
      <c r="I21810" t="s">
        <v>45</v>
      </c>
      <c r="J21810" t="s">
        <v>46</v>
      </c>
      <c r="K21810" t="s">
        <v>47</v>
      </c>
      <c r="L21810" s="1">
        <v>46052</v>
      </c>
      <c r="M21810" s="1">
        <v>46055</v>
      </c>
      <c r="N21810" s="1">
        <v>46361</v>
      </c>
      <c r="O21810" t="s">
        <v>48</v>
      </c>
      <c r="P21810" t="s">
        <v>49</v>
      </c>
      <c r="Q21810" t="s">
        <v>123156</v>
      </c>
      <c r="R21810" t="s">
        <v>123157</v>
      </c>
      <c r="S21810" t="s">
        <v>30</v>
      </c>
      <c r="T21810" t="s">
        <v>53</v>
      </c>
      <c r="U21810" s="6">
        <v>33319764</v>
      </c>
      <c r="V21810" t="s">
        <v>54</v>
      </c>
      <c r="W21810" s="6">
        <v>5149708</v>
      </c>
      <c r="X21810" s="6">
        <v>28170056</v>
      </c>
      <c r="Y21810" s="5">
        <f t="shared" si="340"/>
        <v>0.15455415590578614</v>
      </c>
      <c r="Z21810" s="6">
        <v>5149708</v>
      </c>
      <c r="AA21810" t="s">
        <v>54</v>
      </c>
      <c r="AB21810" t="s">
        <v>54</v>
      </c>
      <c r="AC21810" s="6">
        <v>28170056</v>
      </c>
      <c r="AD21810" t="s">
        <v>123158</v>
      </c>
      <c r="AE21810" t="s">
        <v>123159</v>
      </c>
      <c r="AF21810" t="s">
        <v>174</v>
      </c>
      <c r="AG21810" t="s">
        <v>296</v>
      </c>
      <c r="AH21810" t="s">
        <v>49</v>
      </c>
      <c r="AI21810" t="s">
        <v>297</v>
      </c>
      <c r="AJ21810" t="s">
        <v>3574</v>
      </c>
      <c r="AK21810" t="s">
        <v>49</v>
      </c>
      <c r="AL21810" t="s">
        <v>3575</v>
      </c>
      <c r="AM21810" t="s">
        <v>52</v>
      </c>
      <c r="AN21810" s="3" t="s">
        <v>126964</v>
      </c>
      <c r="AO21810" s="3"/>
      <c r="AP21810" s="3"/>
      <c r="AQ21810" s="3"/>
    </row>
    <row r="21811" spans="1:43" x14ac:dyDescent="0.25">
      <c r="A21811" t="s">
        <v>360</v>
      </c>
      <c r="B21811">
        <v>8999992391</v>
      </c>
      <c r="C21811" t="s">
        <v>361</v>
      </c>
      <c r="D21811" t="s">
        <v>123160</v>
      </c>
      <c r="E21811" t="s">
        <v>123161</v>
      </c>
      <c r="F21811" t="s">
        <v>43</v>
      </c>
      <c r="G21811" t="s">
        <v>44</v>
      </c>
      <c r="H21811" t="s">
        <v>196</v>
      </c>
      <c r="I21811" t="s">
        <v>45</v>
      </c>
      <c r="J21811" t="s">
        <v>46</v>
      </c>
      <c r="K21811" t="s">
        <v>47</v>
      </c>
      <c r="L21811" s="1">
        <v>46038</v>
      </c>
      <c r="M21811" s="1">
        <v>46039</v>
      </c>
      <c r="N21811" s="1">
        <v>46310</v>
      </c>
      <c r="O21811" t="s">
        <v>57</v>
      </c>
      <c r="P21811" t="s">
        <v>49</v>
      </c>
      <c r="Q21811" t="s">
        <v>123162</v>
      </c>
      <c r="R21811" t="s">
        <v>123163</v>
      </c>
      <c r="S21811" t="s">
        <v>146</v>
      </c>
      <c r="T21811" t="s">
        <v>53</v>
      </c>
      <c r="U21811" s="6">
        <v>38107955</v>
      </c>
      <c r="V21811" t="s">
        <v>54</v>
      </c>
      <c r="W21811" t="s">
        <v>54</v>
      </c>
      <c r="X21811" s="6">
        <v>38107955</v>
      </c>
      <c r="Y21811" s="5">
        <f t="shared" si="340"/>
        <v>0</v>
      </c>
      <c r="Z21811" t="s">
        <v>54</v>
      </c>
      <c r="AA21811" t="s">
        <v>54</v>
      </c>
      <c r="AB21811" t="s">
        <v>54</v>
      </c>
      <c r="AC21811" s="6">
        <v>38107955</v>
      </c>
      <c r="AD21811" t="s">
        <v>123164</v>
      </c>
      <c r="AE21811" t="s">
        <v>123163</v>
      </c>
      <c r="AF21811" t="s">
        <v>5591</v>
      </c>
      <c r="AG21811" t="s">
        <v>368</v>
      </c>
      <c r="AH21811" t="s">
        <v>49</v>
      </c>
      <c r="AI21811" t="s">
        <v>369</v>
      </c>
      <c r="AJ21811" t="s">
        <v>5269</v>
      </c>
      <c r="AK21811" t="s">
        <v>49</v>
      </c>
      <c r="AL21811" t="s">
        <v>5270</v>
      </c>
      <c r="AM21811" t="s">
        <v>52</v>
      </c>
      <c r="AO21811" s="3"/>
      <c r="AP21811" s="3"/>
      <c r="AQ21811" s="3"/>
    </row>
    <row r="21812" spans="1:43" x14ac:dyDescent="0.25">
      <c r="A21812" t="s">
        <v>179</v>
      </c>
      <c r="B21812">
        <v>899999239</v>
      </c>
      <c r="C21812" t="s">
        <v>180</v>
      </c>
      <c r="D21812" t="s">
        <v>123165</v>
      </c>
      <c r="E21812" t="s">
        <v>123166</v>
      </c>
      <c r="F21812" t="s">
        <v>136</v>
      </c>
      <c r="G21812" t="s">
        <v>44</v>
      </c>
      <c r="H21812" t="s">
        <v>386</v>
      </c>
      <c r="I21812" t="s">
        <v>45</v>
      </c>
      <c r="J21812" t="s">
        <v>46</v>
      </c>
      <c r="K21812" t="s">
        <v>47</v>
      </c>
      <c r="L21812" s="1">
        <v>46043</v>
      </c>
      <c r="M21812" s="1">
        <v>46055</v>
      </c>
      <c r="N21812" s="1">
        <v>46361</v>
      </c>
      <c r="O21812" t="s">
        <v>48</v>
      </c>
      <c r="P21812" t="s">
        <v>49</v>
      </c>
      <c r="Q21812" t="s">
        <v>123167</v>
      </c>
      <c r="R21812" t="s">
        <v>123168</v>
      </c>
      <c r="S21812" t="s">
        <v>30</v>
      </c>
      <c r="T21812" t="s">
        <v>53</v>
      </c>
      <c r="U21812" s="6">
        <v>30583316</v>
      </c>
      <c r="V21812" t="s">
        <v>54</v>
      </c>
      <c r="W21812" s="6">
        <v>12032780</v>
      </c>
      <c r="X21812" s="6">
        <v>21558731</v>
      </c>
      <c r="Y21812" s="5">
        <f t="shared" si="340"/>
        <v>0.39344262080671699</v>
      </c>
      <c r="Z21812" s="6">
        <v>9024585</v>
      </c>
      <c r="AA21812" t="s">
        <v>54</v>
      </c>
      <c r="AB21812" t="s">
        <v>54</v>
      </c>
      <c r="AC21812" s="6">
        <v>21558731</v>
      </c>
      <c r="AD21812" t="s">
        <v>123169</v>
      </c>
      <c r="AE21812" t="s">
        <v>123168</v>
      </c>
      <c r="AF21812" t="s">
        <v>174</v>
      </c>
      <c r="AG21812" t="s">
        <v>188</v>
      </c>
      <c r="AH21812" t="s">
        <v>49</v>
      </c>
      <c r="AI21812" t="s">
        <v>189</v>
      </c>
      <c r="AJ21812" t="s">
        <v>5250</v>
      </c>
      <c r="AK21812" t="s">
        <v>49</v>
      </c>
      <c r="AL21812" t="s">
        <v>5251</v>
      </c>
      <c r="AM21812" t="s">
        <v>52</v>
      </c>
      <c r="AO21812" s="3"/>
      <c r="AP21812" s="3"/>
      <c r="AQ21812" s="3"/>
    </row>
    <row r="21813" spans="1:43" x14ac:dyDescent="0.25">
      <c r="A21813" t="s">
        <v>206</v>
      </c>
      <c r="B21813">
        <v>899999239</v>
      </c>
      <c r="C21813" t="s">
        <v>57</v>
      </c>
      <c r="D21813" t="s">
        <v>123170</v>
      </c>
      <c r="E21813" t="s">
        <v>123171</v>
      </c>
      <c r="F21813" t="s">
        <v>43</v>
      </c>
      <c r="G21813" t="s">
        <v>44</v>
      </c>
      <c r="H21813" t="s">
        <v>11849</v>
      </c>
      <c r="I21813" t="s">
        <v>45</v>
      </c>
      <c r="J21813" t="s">
        <v>46</v>
      </c>
      <c r="K21813" t="s">
        <v>47</v>
      </c>
      <c r="L21813" s="1">
        <v>46039</v>
      </c>
      <c r="M21813" s="1">
        <v>46039</v>
      </c>
      <c r="N21813" s="1">
        <v>46387</v>
      </c>
      <c r="O21813" t="s">
        <v>48</v>
      </c>
      <c r="P21813" t="s">
        <v>49</v>
      </c>
      <c r="Q21813" t="s">
        <v>123172</v>
      </c>
      <c r="R21813" t="s">
        <v>123173</v>
      </c>
      <c r="S21813" t="s">
        <v>30</v>
      </c>
      <c r="T21813" t="s">
        <v>53</v>
      </c>
      <c r="U21813" s="6">
        <v>65587607</v>
      </c>
      <c r="V21813" t="s">
        <v>54</v>
      </c>
      <c r="W21813" s="6">
        <v>20932215</v>
      </c>
      <c r="X21813" s="6">
        <v>55819240</v>
      </c>
      <c r="Y21813" s="5">
        <f t="shared" si="340"/>
        <v>0.31914893617021278</v>
      </c>
      <c r="Z21813" s="6">
        <v>9768367</v>
      </c>
      <c r="AA21813" t="s">
        <v>54</v>
      </c>
      <c r="AB21813" t="s">
        <v>54</v>
      </c>
      <c r="AC21813" s="6">
        <v>55819240</v>
      </c>
      <c r="AD21813" t="s">
        <v>123174</v>
      </c>
      <c r="AE21813" t="s">
        <v>123173</v>
      </c>
      <c r="AF21813" t="s">
        <v>2813</v>
      </c>
      <c r="AG21813" t="s">
        <v>217</v>
      </c>
      <c r="AH21813" t="s">
        <v>49</v>
      </c>
      <c r="AI21813" t="s">
        <v>218</v>
      </c>
      <c r="AJ21813" t="s">
        <v>13186</v>
      </c>
      <c r="AK21813" t="s">
        <v>49</v>
      </c>
      <c r="AL21813" t="s">
        <v>13187</v>
      </c>
      <c r="AM21813" t="s">
        <v>52</v>
      </c>
      <c r="AO21813" s="3"/>
      <c r="AP21813" s="3"/>
      <c r="AQ21813" s="3"/>
    </row>
    <row r="21814" spans="1:43" x14ac:dyDescent="0.25">
      <c r="A21814" t="s">
        <v>179</v>
      </c>
      <c r="B21814">
        <v>899999239</v>
      </c>
      <c r="C21814" t="s">
        <v>180</v>
      </c>
      <c r="D21814" t="s">
        <v>123175</v>
      </c>
      <c r="E21814" t="s">
        <v>123176</v>
      </c>
      <c r="F21814" t="s">
        <v>43</v>
      </c>
      <c r="G21814" t="s">
        <v>44</v>
      </c>
      <c r="H21814" t="s">
        <v>59831</v>
      </c>
      <c r="I21814" t="s">
        <v>45</v>
      </c>
      <c r="J21814" t="s">
        <v>46</v>
      </c>
      <c r="K21814" t="s">
        <v>47</v>
      </c>
      <c r="L21814" s="1">
        <v>46035</v>
      </c>
      <c r="M21814" s="1">
        <v>46037</v>
      </c>
      <c r="N21814" s="1">
        <v>46265</v>
      </c>
      <c r="O21814" t="s">
        <v>48</v>
      </c>
      <c r="P21814" t="s">
        <v>49</v>
      </c>
      <c r="Q21814" t="s">
        <v>123177</v>
      </c>
      <c r="R21814" t="s">
        <v>123178</v>
      </c>
      <c r="S21814" t="s">
        <v>30</v>
      </c>
      <c r="T21814" t="s">
        <v>53</v>
      </c>
      <c r="U21814" s="6">
        <v>17935664</v>
      </c>
      <c r="V21814" t="s">
        <v>54</v>
      </c>
      <c r="W21814" s="6">
        <v>11209790</v>
      </c>
      <c r="X21814" s="6">
        <v>8967832</v>
      </c>
      <c r="Y21814" s="5">
        <f t="shared" si="340"/>
        <v>0.625</v>
      </c>
      <c r="Z21814" s="6">
        <v>8967832</v>
      </c>
      <c r="AA21814" t="s">
        <v>54</v>
      </c>
      <c r="AB21814" t="s">
        <v>54</v>
      </c>
      <c r="AC21814" s="6">
        <v>8967832</v>
      </c>
      <c r="AD21814" t="s">
        <v>123179</v>
      </c>
      <c r="AE21814" t="s">
        <v>123180</v>
      </c>
      <c r="AF21814" t="s">
        <v>131</v>
      </c>
      <c r="AG21814" t="s">
        <v>188</v>
      </c>
      <c r="AH21814" t="s">
        <v>49</v>
      </c>
      <c r="AI21814" t="s">
        <v>189</v>
      </c>
      <c r="AJ21814" t="s">
        <v>190</v>
      </c>
      <c r="AK21814" t="s">
        <v>49</v>
      </c>
      <c r="AL21814" t="s">
        <v>191</v>
      </c>
      <c r="AM21814" t="s">
        <v>52</v>
      </c>
      <c r="AO21814" s="3"/>
      <c r="AP21814" s="3"/>
      <c r="AQ21814" s="3"/>
    </row>
    <row r="21815" spans="1:43" x14ac:dyDescent="0.25">
      <c r="A21815" t="s">
        <v>1074</v>
      </c>
      <c r="B21815">
        <v>899999239</v>
      </c>
      <c r="C21815" t="s">
        <v>1075</v>
      </c>
      <c r="D21815" t="s">
        <v>123181</v>
      </c>
      <c r="E21815" t="s">
        <v>123182</v>
      </c>
      <c r="F21815" t="s">
        <v>43</v>
      </c>
      <c r="G21815" t="s">
        <v>44</v>
      </c>
      <c r="H21815" t="s">
        <v>4678</v>
      </c>
      <c r="I21815" t="s">
        <v>45</v>
      </c>
      <c r="J21815" t="s">
        <v>46</v>
      </c>
      <c r="K21815" t="s">
        <v>47</v>
      </c>
      <c r="L21815" s="1">
        <v>46051</v>
      </c>
      <c r="M21815" s="1">
        <v>46054</v>
      </c>
      <c r="N21815" s="1">
        <v>46356</v>
      </c>
      <c r="O21815" t="s">
        <v>48</v>
      </c>
      <c r="P21815" t="s">
        <v>49</v>
      </c>
      <c r="Q21815" t="s">
        <v>123183</v>
      </c>
      <c r="R21815" t="s">
        <v>123184</v>
      </c>
      <c r="S21815" t="s">
        <v>30</v>
      </c>
      <c r="T21815" t="s">
        <v>53</v>
      </c>
      <c r="U21815" s="6">
        <v>41191700</v>
      </c>
      <c r="V21815" t="s">
        <v>54</v>
      </c>
      <c r="W21815" t="s">
        <v>54</v>
      </c>
      <c r="X21815" s="6">
        <v>41191700</v>
      </c>
      <c r="Y21815" s="5">
        <f t="shared" si="340"/>
        <v>0</v>
      </c>
      <c r="Z21815" t="s">
        <v>54</v>
      </c>
      <c r="AA21815" t="s">
        <v>54</v>
      </c>
      <c r="AB21815" t="s">
        <v>54</v>
      </c>
      <c r="AC21815" s="6">
        <v>41191700</v>
      </c>
      <c r="AD21815" t="s">
        <v>123185</v>
      </c>
      <c r="AE21815" t="s">
        <v>123184</v>
      </c>
      <c r="AF21815" t="s">
        <v>492</v>
      </c>
      <c r="AG21815" t="s">
        <v>1210</v>
      </c>
      <c r="AH21815" t="s">
        <v>49</v>
      </c>
      <c r="AI21815" t="s">
        <v>1211</v>
      </c>
      <c r="AJ21815" t="s">
        <v>1212</v>
      </c>
      <c r="AK21815" t="s">
        <v>49</v>
      </c>
      <c r="AL21815" t="s">
        <v>1213</v>
      </c>
      <c r="AM21815" t="s">
        <v>52</v>
      </c>
      <c r="AO21815" s="3"/>
      <c r="AP21815" s="3"/>
      <c r="AQ21815" s="3"/>
    </row>
    <row r="21816" spans="1:43" x14ac:dyDescent="0.25">
      <c r="A21816" t="s">
        <v>300</v>
      </c>
      <c r="B21816">
        <v>899999239</v>
      </c>
      <c r="C21816" t="s">
        <v>301</v>
      </c>
      <c r="D21816" t="s">
        <v>123186</v>
      </c>
      <c r="E21816" t="s">
        <v>123187</v>
      </c>
      <c r="F21816" t="s">
        <v>136</v>
      </c>
      <c r="G21816" t="s">
        <v>209</v>
      </c>
      <c r="H21816" t="s">
        <v>10037</v>
      </c>
      <c r="I21816" t="s">
        <v>138</v>
      </c>
      <c r="J21816" t="s">
        <v>139</v>
      </c>
      <c r="K21816" t="s">
        <v>140</v>
      </c>
      <c r="L21816" s="1">
        <v>45650</v>
      </c>
      <c r="M21816" s="1">
        <v>45652</v>
      </c>
      <c r="N21816" s="1">
        <v>46207</v>
      </c>
      <c r="O21816" t="s">
        <v>57</v>
      </c>
      <c r="P21816" t="s">
        <v>142</v>
      </c>
      <c r="Q21816" t="s">
        <v>104842</v>
      </c>
      <c r="R21816" t="s">
        <v>104843</v>
      </c>
      <c r="S21816" t="s">
        <v>146</v>
      </c>
      <c r="T21816" t="s">
        <v>53</v>
      </c>
      <c r="U21816" s="6">
        <v>2255766859</v>
      </c>
      <c r="V21816" t="s">
        <v>54</v>
      </c>
      <c r="W21816" t="s">
        <v>54</v>
      </c>
      <c r="X21816" s="6">
        <v>2255766859</v>
      </c>
      <c r="Y21816" s="5">
        <f t="shared" si="340"/>
        <v>0</v>
      </c>
      <c r="Z21816" t="s">
        <v>54</v>
      </c>
      <c r="AA21816" t="s">
        <v>54</v>
      </c>
      <c r="AB21816" t="s">
        <v>54</v>
      </c>
      <c r="AC21816" s="6">
        <v>2255766859</v>
      </c>
      <c r="AD21816" t="s">
        <v>123188</v>
      </c>
      <c r="AE21816" t="s">
        <v>104845</v>
      </c>
      <c r="AF21816" t="s">
        <v>4433</v>
      </c>
      <c r="AG21816" t="s">
        <v>4434</v>
      </c>
      <c r="AH21816" t="s">
        <v>49</v>
      </c>
      <c r="AI21816" t="s">
        <v>4435</v>
      </c>
      <c r="AJ21816" t="s">
        <v>2772</v>
      </c>
      <c r="AK21816" t="s">
        <v>49</v>
      </c>
      <c r="AL21816" t="s">
        <v>2773</v>
      </c>
      <c r="AM21816" t="s">
        <v>52</v>
      </c>
      <c r="AO21816" s="3"/>
      <c r="AP21816" s="3"/>
      <c r="AQ21816" s="3"/>
    </row>
    <row r="21817" spans="1:43" x14ac:dyDescent="0.25">
      <c r="A21817" t="s">
        <v>404</v>
      </c>
      <c r="B21817">
        <v>899999239</v>
      </c>
      <c r="C21817" t="s">
        <v>67</v>
      </c>
      <c r="D21817" t="s">
        <v>123189</v>
      </c>
      <c r="E21817" t="s">
        <v>123190</v>
      </c>
      <c r="F21817" t="s">
        <v>43</v>
      </c>
      <c r="G21817" t="s">
        <v>44</v>
      </c>
      <c r="H21817" t="s">
        <v>1556</v>
      </c>
      <c r="I21817" t="s">
        <v>45</v>
      </c>
      <c r="J21817" t="s">
        <v>46</v>
      </c>
      <c r="K21817" t="s">
        <v>47</v>
      </c>
      <c r="L21817" s="1">
        <v>46044</v>
      </c>
      <c r="M21817" s="1">
        <v>46046</v>
      </c>
      <c r="N21817" s="1">
        <v>46265</v>
      </c>
      <c r="O21817" t="s">
        <v>48</v>
      </c>
      <c r="P21817" t="s">
        <v>49</v>
      </c>
      <c r="Q21817" t="s">
        <v>123191</v>
      </c>
      <c r="R21817" t="s">
        <v>123192</v>
      </c>
      <c r="S21817" t="s">
        <v>30</v>
      </c>
      <c r="T21817" t="s">
        <v>53</v>
      </c>
      <c r="U21817" s="6">
        <v>32958232</v>
      </c>
      <c r="V21817" t="s">
        <v>54</v>
      </c>
      <c r="W21817" s="6">
        <v>18539005</v>
      </c>
      <c r="X21817" s="6">
        <v>14419227</v>
      </c>
      <c r="Y21817" s="5">
        <f t="shared" si="340"/>
        <v>0.56249998482928332</v>
      </c>
      <c r="Z21817" s="6">
        <v>18539005</v>
      </c>
      <c r="AA21817" t="s">
        <v>54</v>
      </c>
      <c r="AB21817" t="s">
        <v>54</v>
      </c>
      <c r="AC21817" s="6">
        <v>14419227</v>
      </c>
      <c r="AD21817" t="s">
        <v>123193</v>
      </c>
      <c r="AE21817" t="s">
        <v>123194</v>
      </c>
      <c r="AF21817" t="s">
        <v>256</v>
      </c>
      <c r="AG21817" t="s">
        <v>413</v>
      </c>
      <c r="AH21817" t="s">
        <v>49</v>
      </c>
      <c r="AI21817" t="s">
        <v>414</v>
      </c>
      <c r="AJ21817" t="s">
        <v>891</v>
      </c>
      <c r="AK21817" t="s">
        <v>49</v>
      </c>
      <c r="AL21817" t="s">
        <v>892</v>
      </c>
      <c r="AM21817" t="s">
        <v>52</v>
      </c>
      <c r="AO21817" s="3"/>
      <c r="AP21817" s="3"/>
      <c r="AQ21817" s="3"/>
    </row>
    <row r="21818" spans="1:43" x14ac:dyDescent="0.25">
      <c r="A21818" t="s">
        <v>1074</v>
      </c>
      <c r="B21818">
        <v>899999239</v>
      </c>
      <c r="C21818" t="s">
        <v>1075</v>
      </c>
      <c r="D21818" t="s">
        <v>123195</v>
      </c>
      <c r="E21818" t="s">
        <v>123196</v>
      </c>
      <c r="F21818" t="s">
        <v>136</v>
      </c>
      <c r="G21818" t="s">
        <v>137</v>
      </c>
      <c r="H21818" t="s">
        <v>18669</v>
      </c>
      <c r="I21818" t="s">
        <v>138</v>
      </c>
      <c r="J21818" t="s">
        <v>139</v>
      </c>
      <c r="K21818" t="s">
        <v>140</v>
      </c>
      <c r="L21818" s="1">
        <v>45650</v>
      </c>
      <c r="M21818" s="1">
        <v>45652</v>
      </c>
      <c r="N21818" s="1">
        <v>46326</v>
      </c>
      <c r="O21818" t="s">
        <v>57</v>
      </c>
      <c r="P21818" t="s">
        <v>142</v>
      </c>
      <c r="Q21818" t="s">
        <v>33582</v>
      </c>
      <c r="R21818" t="s">
        <v>127001</v>
      </c>
      <c r="S21818" t="s">
        <v>146</v>
      </c>
      <c r="T21818" t="s">
        <v>53</v>
      </c>
      <c r="U21818" s="6">
        <v>1625125458</v>
      </c>
      <c r="V21818" t="s">
        <v>54</v>
      </c>
      <c r="W21818" t="s">
        <v>54</v>
      </c>
      <c r="X21818" s="6">
        <v>1625125458</v>
      </c>
      <c r="Y21818" s="5">
        <f t="shared" si="340"/>
        <v>0</v>
      </c>
      <c r="Z21818" t="s">
        <v>54</v>
      </c>
      <c r="AA21818" t="s">
        <v>54</v>
      </c>
      <c r="AB21818" t="s">
        <v>54</v>
      </c>
      <c r="AC21818" s="6">
        <v>1625125458</v>
      </c>
      <c r="AD21818" t="s">
        <v>123197</v>
      </c>
      <c r="AE21818" t="s">
        <v>33584</v>
      </c>
      <c r="AF21818" t="s">
        <v>5293</v>
      </c>
      <c r="AG21818" t="s">
        <v>2126</v>
      </c>
      <c r="AH21818" t="s">
        <v>49</v>
      </c>
      <c r="AI21818" t="s">
        <v>2127</v>
      </c>
      <c r="AJ21818" t="s">
        <v>5724</v>
      </c>
      <c r="AK21818" t="s">
        <v>49</v>
      </c>
      <c r="AL21818" t="s">
        <v>5725</v>
      </c>
      <c r="AM21818" t="s">
        <v>52</v>
      </c>
      <c r="AO21818" s="3"/>
      <c r="AP21818" s="3"/>
      <c r="AQ21818" s="3"/>
    </row>
    <row r="21819" spans="1:43" x14ac:dyDescent="0.25">
      <c r="A21819" t="s">
        <v>439</v>
      </c>
      <c r="B21819">
        <v>899999239</v>
      </c>
      <c r="C21819" t="s">
        <v>440</v>
      </c>
      <c r="D21819" t="s">
        <v>123198</v>
      </c>
      <c r="E21819" t="s">
        <v>123199</v>
      </c>
      <c r="F21819" t="s">
        <v>136</v>
      </c>
      <c r="G21819" t="s">
        <v>44</v>
      </c>
      <c r="H21819" t="s">
        <v>577</v>
      </c>
      <c r="I21819" t="s">
        <v>45</v>
      </c>
      <c r="J21819" t="s">
        <v>46</v>
      </c>
      <c r="K21819" t="s">
        <v>47</v>
      </c>
      <c r="L21819" s="1">
        <v>46050</v>
      </c>
      <c r="M21819" s="1">
        <v>46065</v>
      </c>
      <c r="N21819" s="1">
        <v>46361</v>
      </c>
      <c r="O21819" t="s">
        <v>48</v>
      </c>
      <c r="P21819" t="s">
        <v>49</v>
      </c>
      <c r="Q21819" t="s">
        <v>123200</v>
      </c>
      <c r="R21819" t="s">
        <v>123201</v>
      </c>
      <c r="S21819" t="s">
        <v>30</v>
      </c>
      <c r="T21819" t="s">
        <v>53</v>
      </c>
      <c r="U21819" s="6">
        <v>32772209</v>
      </c>
      <c r="V21819" t="s">
        <v>54</v>
      </c>
      <c r="W21819" s="6">
        <v>2663642</v>
      </c>
      <c r="X21819" s="6">
        <v>30108567</v>
      </c>
      <c r="Y21819" s="5">
        <f t="shared" si="340"/>
        <v>8.1277462864953659E-2</v>
      </c>
      <c r="Z21819" s="6">
        <v>2663642</v>
      </c>
      <c r="AA21819" t="s">
        <v>54</v>
      </c>
      <c r="AB21819" t="s">
        <v>54</v>
      </c>
      <c r="AC21819" s="6">
        <v>30108567</v>
      </c>
      <c r="AD21819" t="s">
        <v>123202</v>
      </c>
      <c r="AE21819" t="s">
        <v>123201</v>
      </c>
      <c r="AF21819" t="s">
        <v>247</v>
      </c>
      <c r="AG21819" t="s">
        <v>449</v>
      </c>
      <c r="AH21819" t="s">
        <v>49</v>
      </c>
      <c r="AI21819" t="s">
        <v>450</v>
      </c>
      <c r="AJ21819" t="s">
        <v>18404</v>
      </c>
      <c r="AK21819" t="s">
        <v>49</v>
      </c>
      <c r="AL21819" t="s">
        <v>18405</v>
      </c>
      <c r="AM21819" t="s">
        <v>52</v>
      </c>
      <c r="AO21819" s="3"/>
      <c r="AP21819" s="3"/>
      <c r="AQ21819" s="3"/>
    </row>
    <row r="21820" spans="1:43" x14ac:dyDescent="0.25">
      <c r="A21820" t="s">
        <v>66</v>
      </c>
      <c r="B21820">
        <v>899999239</v>
      </c>
      <c r="C21820" t="s">
        <v>67</v>
      </c>
      <c r="D21820" t="s">
        <v>123203</v>
      </c>
      <c r="E21820" t="s">
        <v>123204</v>
      </c>
      <c r="F21820" t="s">
        <v>43</v>
      </c>
      <c r="G21820" t="s">
        <v>44</v>
      </c>
      <c r="H21820" t="s">
        <v>32996</v>
      </c>
      <c r="I21820" t="s">
        <v>45</v>
      </c>
      <c r="J21820" t="s">
        <v>46</v>
      </c>
      <c r="K21820" t="s">
        <v>47</v>
      </c>
      <c r="L21820" s="1">
        <v>46036</v>
      </c>
      <c r="M21820" s="1">
        <v>46038</v>
      </c>
      <c r="N21820" s="1">
        <v>46381</v>
      </c>
      <c r="O21820" t="s">
        <v>48</v>
      </c>
      <c r="P21820" t="s">
        <v>49</v>
      </c>
      <c r="Q21820" t="s">
        <v>123205</v>
      </c>
      <c r="R21820" t="s">
        <v>123206</v>
      </c>
      <c r="S21820" t="s">
        <v>30</v>
      </c>
      <c r="T21820" t="s">
        <v>53</v>
      </c>
      <c r="U21820" s="6">
        <v>114783333</v>
      </c>
      <c r="V21820" t="s">
        <v>54</v>
      </c>
      <c r="W21820" t="s">
        <v>54</v>
      </c>
      <c r="X21820" s="6">
        <v>114783333</v>
      </c>
      <c r="Y21820" s="5">
        <f t="shared" si="340"/>
        <v>0</v>
      </c>
      <c r="Z21820" t="s">
        <v>54</v>
      </c>
      <c r="AA21820" t="s">
        <v>54</v>
      </c>
      <c r="AB21820" t="s">
        <v>54</v>
      </c>
      <c r="AC21820" s="6">
        <v>114783333</v>
      </c>
      <c r="AD21820" t="s">
        <v>123207</v>
      </c>
      <c r="AE21820" t="s">
        <v>123206</v>
      </c>
      <c r="AF21820" t="s">
        <v>1927</v>
      </c>
      <c r="AG21820" t="s">
        <v>75</v>
      </c>
      <c r="AH21820" t="s">
        <v>49</v>
      </c>
      <c r="AI21820" t="s">
        <v>76</v>
      </c>
      <c r="AJ21820" t="s">
        <v>924</v>
      </c>
      <c r="AK21820" t="s">
        <v>49</v>
      </c>
      <c r="AL21820" t="s">
        <v>925</v>
      </c>
      <c r="AM21820" t="s">
        <v>52</v>
      </c>
      <c r="AO21820" s="3"/>
      <c r="AP21820" s="3"/>
      <c r="AQ21820" s="3"/>
    </row>
    <row r="21821" spans="1:43" x14ac:dyDescent="0.25">
      <c r="A21821" t="s">
        <v>613</v>
      </c>
      <c r="B21821">
        <v>899999239</v>
      </c>
      <c r="C21821" t="s">
        <v>614</v>
      </c>
      <c r="D21821" t="s">
        <v>123208</v>
      </c>
      <c r="E21821" t="s">
        <v>123209</v>
      </c>
      <c r="F21821" t="s">
        <v>136</v>
      </c>
      <c r="G21821" t="s">
        <v>44</v>
      </c>
      <c r="H21821" t="s">
        <v>97723</v>
      </c>
      <c r="I21821" t="s">
        <v>45</v>
      </c>
      <c r="J21821" t="s">
        <v>46</v>
      </c>
      <c r="K21821" t="s">
        <v>47</v>
      </c>
      <c r="L21821" s="1">
        <v>46034</v>
      </c>
      <c r="M21821" s="1">
        <v>46035</v>
      </c>
      <c r="N21821" s="1">
        <v>46265</v>
      </c>
      <c r="O21821" t="s">
        <v>48</v>
      </c>
      <c r="P21821" t="s">
        <v>49</v>
      </c>
      <c r="Q21821" t="s">
        <v>123210</v>
      </c>
      <c r="R21821" t="s">
        <v>123211</v>
      </c>
      <c r="S21821" t="s">
        <v>30</v>
      </c>
      <c r="T21821" t="s">
        <v>53</v>
      </c>
      <c r="U21821" s="6">
        <v>33944648</v>
      </c>
      <c r="V21821" t="s">
        <v>54</v>
      </c>
      <c r="W21821" s="6">
        <v>21215405</v>
      </c>
      <c r="X21821" s="6">
        <v>16972324</v>
      </c>
      <c r="Y21821" s="5">
        <f t="shared" si="340"/>
        <v>0.625</v>
      </c>
      <c r="Z21821" s="6">
        <v>16972324</v>
      </c>
      <c r="AA21821" t="s">
        <v>54</v>
      </c>
      <c r="AB21821" t="s">
        <v>54</v>
      </c>
      <c r="AC21821" s="6">
        <v>16972324</v>
      </c>
      <c r="AD21821" t="s">
        <v>123212</v>
      </c>
      <c r="AE21821" t="s">
        <v>123211</v>
      </c>
      <c r="AF21821" t="s">
        <v>131</v>
      </c>
      <c r="AG21821" t="s">
        <v>621</v>
      </c>
      <c r="AH21821" t="s">
        <v>49</v>
      </c>
      <c r="AI21821" t="s">
        <v>622</v>
      </c>
      <c r="AJ21821" t="s">
        <v>1497</v>
      </c>
      <c r="AK21821" t="s">
        <v>49</v>
      </c>
      <c r="AL21821" t="s">
        <v>1498</v>
      </c>
      <c r="AM21821" t="s">
        <v>52</v>
      </c>
      <c r="AO21821" s="3"/>
      <c r="AP21821" s="3"/>
      <c r="AQ21821" s="3"/>
    </row>
    <row r="21822" spans="1:43" x14ac:dyDescent="0.25">
      <c r="A21822" t="s">
        <v>404</v>
      </c>
      <c r="B21822">
        <v>899999239</v>
      </c>
      <c r="C21822" t="s">
        <v>67</v>
      </c>
      <c r="D21822" t="s">
        <v>123213</v>
      </c>
      <c r="E21822" t="s">
        <v>123214</v>
      </c>
      <c r="F21822" t="s">
        <v>136</v>
      </c>
      <c r="G21822" t="s">
        <v>44</v>
      </c>
      <c r="H21822" t="s">
        <v>832</v>
      </c>
      <c r="I21822" t="s">
        <v>45</v>
      </c>
      <c r="J21822" t="s">
        <v>46</v>
      </c>
      <c r="K21822" t="s">
        <v>47</v>
      </c>
      <c r="L21822" s="1">
        <v>46052</v>
      </c>
      <c r="M21822" s="1">
        <v>46052</v>
      </c>
      <c r="N21822" s="1">
        <v>46361</v>
      </c>
      <c r="O21822" t="s">
        <v>48</v>
      </c>
      <c r="P21822" t="s">
        <v>49</v>
      </c>
      <c r="Q21822" t="s">
        <v>123215</v>
      </c>
      <c r="R21822" t="s">
        <v>123216</v>
      </c>
      <c r="S21822" t="s">
        <v>146</v>
      </c>
      <c r="T21822" t="s">
        <v>53</v>
      </c>
      <c r="U21822" s="6">
        <v>34697235</v>
      </c>
      <c r="V21822" t="s">
        <v>54</v>
      </c>
      <c r="W21822" s="6">
        <v>3466655</v>
      </c>
      <c r="X21822" s="6">
        <v>31230580</v>
      </c>
      <c r="Y21822" s="5">
        <f t="shared" si="340"/>
        <v>9.991156355830659E-2</v>
      </c>
      <c r="Z21822" s="6">
        <v>3466655</v>
      </c>
      <c r="AA21822" t="s">
        <v>54</v>
      </c>
      <c r="AB21822" t="s">
        <v>54</v>
      </c>
      <c r="AC21822" s="6">
        <v>31230580</v>
      </c>
      <c r="AD21822" t="s">
        <v>123217</v>
      </c>
      <c r="AE21822" t="s">
        <v>123216</v>
      </c>
      <c r="AF21822" t="s">
        <v>247</v>
      </c>
      <c r="AG21822" t="s">
        <v>413</v>
      </c>
      <c r="AH21822" t="s">
        <v>49</v>
      </c>
      <c r="AI21822" t="s">
        <v>414</v>
      </c>
      <c r="AJ21822" t="s">
        <v>880</v>
      </c>
      <c r="AK21822" t="s">
        <v>49</v>
      </c>
      <c r="AL21822" t="s">
        <v>881</v>
      </c>
      <c r="AM21822" t="s">
        <v>52</v>
      </c>
      <c r="AO21822" s="3"/>
      <c r="AP21822" s="3"/>
      <c r="AQ21822" s="3"/>
    </row>
    <row r="21823" spans="1:43" x14ac:dyDescent="0.25">
      <c r="A21823" t="s">
        <v>589</v>
      </c>
      <c r="B21823">
        <v>899999239</v>
      </c>
      <c r="C21823" t="s">
        <v>67</v>
      </c>
      <c r="D21823" t="s">
        <v>123218</v>
      </c>
      <c r="E21823" t="s">
        <v>55421</v>
      </c>
      <c r="F21823" t="s">
        <v>437</v>
      </c>
      <c r="G21823" t="s">
        <v>917</v>
      </c>
      <c r="H21823" t="s">
        <v>123219</v>
      </c>
      <c r="I21823" t="s">
        <v>138</v>
      </c>
      <c r="J21823" t="s">
        <v>139</v>
      </c>
      <c r="K21823" t="s">
        <v>140</v>
      </c>
      <c r="L21823" s="1"/>
      <c r="M21823" s="1"/>
      <c r="N21823" s="1">
        <v>46265</v>
      </c>
      <c r="O21823" t="s">
        <v>57</v>
      </c>
      <c r="P21823" t="s">
        <v>142</v>
      </c>
      <c r="Q21823" t="s">
        <v>123220</v>
      </c>
      <c r="R21823" t="s">
        <v>123221</v>
      </c>
      <c r="S21823" t="s">
        <v>146</v>
      </c>
      <c r="T21823" t="s">
        <v>53</v>
      </c>
      <c r="U21823" s="6">
        <v>201337257</v>
      </c>
      <c r="V21823" t="s">
        <v>54</v>
      </c>
      <c r="W21823" t="s">
        <v>54</v>
      </c>
      <c r="X21823" s="6">
        <v>201337257</v>
      </c>
      <c r="Y21823" s="5">
        <f t="shared" si="340"/>
        <v>0</v>
      </c>
      <c r="Z21823" t="s">
        <v>54</v>
      </c>
      <c r="AA21823" t="s">
        <v>54</v>
      </c>
      <c r="AB21823" t="s">
        <v>54</v>
      </c>
      <c r="AC21823" s="6">
        <v>201337257</v>
      </c>
      <c r="AD21823" t="s">
        <v>123222</v>
      </c>
      <c r="AE21823" t="s">
        <v>123223</v>
      </c>
      <c r="AF21823" t="s">
        <v>1040</v>
      </c>
      <c r="AG21823" t="s">
        <v>61</v>
      </c>
      <c r="AH21823" t="s">
        <v>61</v>
      </c>
      <c r="AI21823" t="s">
        <v>61</v>
      </c>
      <c r="AJ21823" t="s">
        <v>61</v>
      </c>
      <c r="AK21823" t="s">
        <v>61</v>
      </c>
      <c r="AL21823" t="s">
        <v>61</v>
      </c>
      <c r="AM21823" t="s">
        <v>52</v>
      </c>
      <c r="AO21823" s="3"/>
      <c r="AP21823" s="3"/>
      <c r="AQ21823" s="3"/>
    </row>
    <row r="21824" spans="1:43" x14ac:dyDescent="0.25">
      <c r="A21824" t="s">
        <v>265</v>
      </c>
      <c r="B21824">
        <v>899999239</v>
      </c>
      <c r="C21824" t="s">
        <v>266</v>
      </c>
      <c r="D21824" t="s">
        <v>123224</v>
      </c>
      <c r="E21824" t="s">
        <v>123225</v>
      </c>
      <c r="F21824" t="s">
        <v>136</v>
      </c>
      <c r="G21824" t="s">
        <v>44</v>
      </c>
      <c r="H21824" t="s">
        <v>1547</v>
      </c>
      <c r="I21824" t="s">
        <v>45</v>
      </c>
      <c r="J21824" t="s">
        <v>46</v>
      </c>
      <c r="K21824" t="s">
        <v>47</v>
      </c>
      <c r="L21824" s="1">
        <v>46059</v>
      </c>
      <c r="M21824" s="1">
        <v>46062</v>
      </c>
      <c r="N21824" s="1">
        <v>46361</v>
      </c>
      <c r="O21824" t="s">
        <v>141</v>
      </c>
      <c r="P21824" t="s">
        <v>49</v>
      </c>
      <c r="Q21824" t="s">
        <v>123226</v>
      </c>
      <c r="R21824" t="s">
        <v>123227</v>
      </c>
      <c r="S21824" t="s">
        <v>146</v>
      </c>
      <c r="T21824" t="s">
        <v>53</v>
      </c>
      <c r="U21824" s="6">
        <v>32080026</v>
      </c>
      <c r="V21824" t="s">
        <v>54</v>
      </c>
      <c r="W21824" t="s">
        <v>54</v>
      </c>
      <c r="X21824" s="6">
        <v>32080026</v>
      </c>
      <c r="Y21824" s="5">
        <f t="shared" si="340"/>
        <v>0</v>
      </c>
      <c r="Z21824" t="s">
        <v>54</v>
      </c>
      <c r="AA21824" t="s">
        <v>54</v>
      </c>
      <c r="AB21824" t="s">
        <v>54</v>
      </c>
      <c r="AC21824" s="6">
        <v>32080026</v>
      </c>
      <c r="AD21824" t="s">
        <v>123228</v>
      </c>
      <c r="AE21824" t="s">
        <v>123227</v>
      </c>
      <c r="AF21824" t="s">
        <v>2352</v>
      </c>
      <c r="AG21824" t="s">
        <v>275</v>
      </c>
      <c r="AH21824" t="s">
        <v>49</v>
      </c>
      <c r="AI21824" t="s">
        <v>276</v>
      </c>
      <c r="AJ21824" t="s">
        <v>277</v>
      </c>
      <c r="AK21824" t="s">
        <v>49</v>
      </c>
      <c r="AL21824" t="s">
        <v>278</v>
      </c>
      <c r="AM21824" t="s">
        <v>52</v>
      </c>
      <c r="AO21824" s="3"/>
      <c r="AP21824" s="3"/>
      <c r="AQ21824" s="3"/>
    </row>
    <row r="21825" spans="1:43" x14ac:dyDescent="0.25">
      <c r="A21825" t="s">
        <v>439</v>
      </c>
      <c r="B21825">
        <v>899999239</v>
      </c>
      <c r="C21825" t="s">
        <v>440</v>
      </c>
      <c r="D21825" t="s">
        <v>123229</v>
      </c>
      <c r="E21825" t="s">
        <v>123230</v>
      </c>
      <c r="F21825" t="s">
        <v>437</v>
      </c>
      <c r="G21825" t="s">
        <v>8017</v>
      </c>
      <c r="H21825" t="s">
        <v>123232</v>
      </c>
      <c r="I21825" t="s">
        <v>138</v>
      </c>
      <c r="J21825" t="s">
        <v>46</v>
      </c>
      <c r="K21825" t="s">
        <v>666</v>
      </c>
      <c r="L21825" s="1"/>
      <c r="M21825" s="1"/>
      <c r="N21825" s="1">
        <v>48059</v>
      </c>
      <c r="O21825" t="s">
        <v>1685</v>
      </c>
      <c r="P21825" t="s">
        <v>142</v>
      </c>
      <c r="Q21825" t="s">
        <v>22343</v>
      </c>
      <c r="R21825" t="s">
        <v>22344</v>
      </c>
      <c r="S21825" t="s">
        <v>146</v>
      </c>
      <c r="T21825" t="s">
        <v>489</v>
      </c>
      <c r="U21825" t="s">
        <v>54</v>
      </c>
      <c r="V21825" t="s">
        <v>54</v>
      </c>
      <c r="W21825" t="s">
        <v>54</v>
      </c>
      <c r="X21825" t="s">
        <v>54</v>
      </c>
      <c r="Y21825" s="5">
        <v>0</v>
      </c>
      <c r="Z21825" t="s">
        <v>54</v>
      </c>
      <c r="AA21825" t="s">
        <v>54</v>
      </c>
      <c r="AB21825" t="s">
        <v>54</v>
      </c>
      <c r="AC21825" t="s">
        <v>54</v>
      </c>
      <c r="AD21825" t="s">
        <v>123231</v>
      </c>
      <c r="AE21825" t="s">
        <v>22346</v>
      </c>
      <c r="AF21825" t="s">
        <v>8023</v>
      </c>
      <c r="AG21825" t="s">
        <v>61</v>
      </c>
      <c r="AH21825" t="s">
        <v>61</v>
      </c>
      <c r="AI21825" t="s">
        <v>61</v>
      </c>
      <c r="AJ21825" t="s">
        <v>22348</v>
      </c>
      <c r="AK21825" t="s">
        <v>49</v>
      </c>
      <c r="AL21825" t="s">
        <v>22349</v>
      </c>
      <c r="AM21825" t="s">
        <v>52</v>
      </c>
      <c r="AO21825" s="3"/>
      <c r="AP21825" s="3"/>
      <c r="AQ21825" s="3"/>
    </row>
    <row r="21826" spans="1:43" x14ac:dyDescent="0.25">
      <c r="A21826" t="s">
        <v>265</v>
      </c>
      <c r="B21826">
        <v>899999239</v>
      </c>
      <c r="C21826" t="s">
        <v>266</v>
      </c>
      <c r="D21826" t="s">
        <v>123233</v>
      </c>
      <c r="E21826" t="s">
        <v>123234</v>
      </c>
      <c r="F21826" t="s">
        <v>43</v>
      </c>
      <c r="G21826" t="s">
        <v>44</v>
      </c>
      <c r="H21826" t="s">
        <v>1336</v>
      </c>
      <c r="I21826" t="s">
        <v>45</v>
      </c>
      <c r="J21826" t="s">
        <v>46</v>
      </c>
      <c r="K21826" t="s">
        <v>47</v>
      </c>
      <c r="L21826" s="1">
        <v>46062</v>
      </c>
      <c r="M21826" s="1">
        <v>46077</v>
      </c>
      <c r="N21826" s="1">
        <v>46249</v>
      </c>
      <c r="O21826" t="s">
        <v>48</v>
      </c>
      <c r="P21826" t="s">
        <v>49</v>
      </c>
      <c r="Q21826" t="s">
        <v>123235</v>
      </c>
      <c r="R21826" t="s">
        <v>123236</v>
      </c>
      <c r="S21826" t="s">
        <v>30</v>
      </c>
      <c r="T21826" t="s">
        <v>53</v>
      </c>
      <c r="U21826" s="6">
        <v>28838452</v>
      </c>
      <c r="V21826" t="s">
        <v>54</v>
      </c>
      <c r="W21826" s="6">
        <v>9269503</v>
      </c>
      <c r="X21826" s="6">
        <v>28838452</v>
      </c>
      <c r="Y21826" s="5">
        <f t="shared" si="340"/>
        <v>0.32142859124338574</v>
      </c>
      <c r="Z21826" t="s">
        <v>54</v>
      </c>
      <c r="AA21826" t="s">
        <v>54</v>
      </c>
      <c r="AB21826" t="s">
        <v>54</v>
      </c>
      <c r="AC21826" s="6">
        <v>28838452</v>
      </c>
      <c r="AD21826" t="s">
        <v>123237</v>
      </c>
      <c r="AE21826" t="s">
        <v>123238</v>
      </c>
      <c r="AF21826" t="s">
        <v>789</v>
      </c>
      <c r="AG21826" t="s">
        <v>275</v>
      </c>
      <c r="AH21826" t="s">
        <v>49</v>
      </c>
      <c r="AI21826" t="s">
        <v>276</v>
      </c>
      <c r="AJ21826" t="s">
        <v>1548</v>
      </c>
      <c r="AK21826" t="s">
        <v>49</v>
      </c>
      <c r="AL21826" t="s">
        <v>1549</v>
      </c>
      <c r="AM21826" t="s">
        <v>52</v>
      </c>
      <c r="AO21826" s="3"/>
      <c r="AP21826" s="3"/>
      <c r="AQ21826" s="3"/>
    </row>
    <row r="21827" spans="1:43" x14ac:dyDescent="0.25">
      <c r="A21827" t="s">
        <v>87</v>
      </c>
      <c r="B21827">
        <v>899999239</v>
      </c>
      <c r="C21827" t="s">
        <v>88</v>
      </c>
      <c r="D21827" t="s">
        <v>123239</v>
      </c>
      <c r="E21827" t="s">
        <v>123240</v>
      </c>
      <c r="F21827" t="s">
        <v>43</v>
      </c>
      <c r="G21827" t="s">
        <v>44</v>
      </c>
      <c r="H21827" t="s">
        <v>317</v>
      </c>
      <c r="I21827" t="s">
        <v>45</v>
      </c>
      <c r="J21827" t="s">
        <v>46</v>
      </c>
      <c r="K21827" t="s">
        <v>47</v>
      </c>
      <c r="L21827" s="1">
        <v>46033</v>
      </c>
      <c r="M21827" s="1">
        <v>46038</v>
      </c>
      <c r="N21827" s="1">
        <v>46387</v>
      </c>
      <c r="O21827" t="s">
        <v>48</v>
      </c>
      <c r="P21827" t="s">
        <v>49</v>
      </c>
      <c r="Q21827" t="s">
        <v>123241</v>
      </c>
      <c r="R21827" t="s">
        <v>123242</v>
      </c>
      <c r="S21827" t="s">
        <v>30</v>
      </c>
      <c r="T21827" t="s">
        <v>53</v>
      </c>
      <c r="U21827" s="6">
        <v>48407403</v>
      </c>
      <c r="V21827" t="s">
        <v>54</v>
      </c>
      <c r="W21827" s="6">
        <v>19568950</v>
      </c>
      <c r="X21827" s="6">
        <v>41197790</v>
      </c>
      <c r="Y21827" s="5">
        <f t="shared" si="340"/>
        <v>0.40425531607221316</v>
      </c>
      <c r="Z21827" s="6">
        <v>7209613</v>
      </c>
      <c r="AA21827" t="s">
        <v>54</v>
      </c>
      <c r="AB21827" t="s">
        <v>54</v>
      </c>
      <c r="AC21827" s="6">
        <v>41197790</v>
      </c>
      <c r="AD21827" t="s">
        <v>123243</v>
      </c>
      <c r="AE21827" t="s">
        <v>123244</v>
      </c>
      <c r="AF21827" t="s">
        <v>803</v>
      </c>
      <c r="AG21827" t="s">
        <v>97</v>
      </c>
      <c r="AH21827" t="s">
        <v>49</v>
      </c>
      <c r="AI21827" t="s">
        <v>98</v>
      </c>
      <c r="AJ21827" t="s">
        <v>1623</v>
      </c>
      <c r="AK21827" t="s">
        <v>49</v>
      </c>
      <c r="AL21827" t="s">
        <v>1624</v>
      </c>
      <c r="AM21827" t="s">
        <v>52</v>
      </c>
      <c r="AO21827" s="3"/>
      <c r="AP21827" s="3"/>
      <c r="AQ21827" s="3"/>
    </row>
    <row r="21828" spans="1:43" x14ac:dyDescent="0.25">
      <c r="A21828" t="s">
        <v>613</v>
      </c>
      <c r="B21828">
        <v>899999239</v>
      </c>
      <c r="C21828" t="s">
        <v>614</v>
      </c>
      <c r="D21828" t="s">
        <v>123245</v>
      </c>
      <c r="E21828" t="s">
        <v>123246</v>
      </c>
      <c r="F21828" t="s">
        <v>136</v>
      </c>
      <c r="G21828" t="s">
        <v>692</v>
      </c>
      <c r="H21828" t="s">
        <v>123247</v>
      </c>
      <c r="I21828" t="s">
        <v>138</v>
      </c>
      <c r="J21828" t="s">
        <v>139</v>
      </c>
      <c r="K21828" t="s">
        <v>140</v>
      </c>
      <c r="L21828" s="1">
        <v>46022</v>
      </c>
      <c r="M21828" s="1">
        <v>46022</v>
      </c>
      <c r="N21828" s="1">
        <v>46234</v>
      </c>
      <c r="O21828" t="s">
        <v>141</v>
      </c>
      <c r="P21828" t="s">
        <v>142</v>
      </c>
      <c r="Q21828" t="s">
        <v>59184</v>
      </c>
      <c r="R21828" t="s">
        <v>59185</v>
      </c>
      <c r="S21828" t="s">
        <v>146</v>
      </c>
      <c r="T21828" t="s">
        <v>53</v>
      </c>
      <c r="U21828" s="6">
        <v>2333337262</v>
      </c>
      <c r="V21828" t="s">
        <v>54</v>
      </c>
      <c r="W21828" t="s">
        <v>54</v>
      </c>
      <c r="X21828" s="6">
        <v>2333337262</v>
      </c>
      <c r="Y21828" s="5">
        <f t="shared" ref="Y21828:Y21891" si="341">(W21828/U21828)</f>
        <v>0</v>
      </c>
      <c r="Z21828" t="s">
        <v>54</v>
      </c>
      <c r="AA21828" t="s">
        <v>54</v>
      </c>
      <c r="AB21828" t="s">
        <v>54</v>
      </c>
      <c r="AC21828" s="6">
        <v>2333337262</v>
      </c>
      <c r="AD21828" t="s">
        <v>123248</v>
      </c>
      <c r="AE21828" t="s">
        <v>59187</v>
      </c>
      <c r="AF21828" t="s">
        <v>1040</v>
      </c>
      <c r="AG21828" t="s">
        <v>621</v>
      </c>
      <c r="AH21828" t="s">
        <v>49</v>
      </c>
      <c r="AI21828" t="s">
        <v>622</v>
      </c>
      <c r="AJ21828" t="s">
        <v>40994</v>
      </c>
      <c r="AK21828" t="s">
        <v>49</v>
      </c>
      <c r="AL21828" t="s">
        <v>40995</v>
      </c>
      <c r="AM21828" t="s">
        <v>52</v>
      </c>
      <c r="AO21828" s="3"/>
      <c r="AP21828" s="3"/>
      <c r="AQ21828" s="3"/>
    </row>
    <row r="21829" spans="1:43" x14ac:dyDescent="0.25">
      <c r="A21829" t="s">
        <v>639</v>
      </c>
      <c r="B21829">
        <v>899999239</v>
      </c>
      <c r="C21829" t="s">
        <v>640</v>
      </c>
      <c r="D21829" t="s">
        <v>123249</v>
      </c>
      <c r="E21829" t="s">
        <v>72275</v>
      </c>
      <c r="F21829" t="s">
        <v>43</v>
      </c>
      <c r="G21829" t="s">
        <v>44</v>
      </c>
      <c r="H21829" t="s">
        <v>123250</v>
      </c>
      <c r="I21829" t="s">
        <v>45</v>
      </c>
      <c r="J21829" t="s">
        <v>46</v>
      </c>
      <c r="K21829" t="s">
        <v>47</v>
      </c>
      <c r="L21829" s="1">
        <v>46037</v>
      </c>
      <c r="M21829" s="1">
        <v>46037</v>
      </c>
      <c r="N21829" s="1">
        <v>46265</v>
      </c>
      <c r="O21829" t="s">
        <v>57</v>
      </c>
      <c r="P21829" t="s">
        <v>49</v>
      </c>
      <c r="Q21829" t="s">
        <v>123251</v>
      </c>
      <c r="R21829" t="s">
        <v>123252</v>
      </c>
      <c r="S21829" t="s">
        <v>30</v>
      </c>
      <c r="T21829" t="s">
        <v>53</v>
      </c>
      <c r="U21829" s="6">
        <v>32958232</v>
      </c>
      <c r="V21829" t="s">
        <v>54</v>
      </c>
      <c r="W21829" s="6">
        <v>12359337</v>
      </c>
      <c r="X21829" s="6">
        <v>20598895</v>
      </c>
      <c r="Y21829" s="5">
        <f t="shared" si="341"/>
        <v>0.375</v>
      </c>
      <c r="Z21829" s="6">
        <v>12359337</v>
      </c>
      <c r="AA21829" t="s">
        <v>54</v>
      </c>
      <c r="AB21829" t="s">
        <v>54</v>
      </c>
      <c r="AC21829" s="6">
        <v>20598895</v>
      </c>
      <c r="AD21829" t="s">
        <v>123253</v>
      </c>
      <c r="AE21829" t="s">
        <v>123252</v>
      </c>
      <c r="AF21829" t="s">
        <v>1083</v>
      </c>
      <c r="AG21829" t="s">
        <v>647</v>
      </c>
      <c r="AH21829" t="s">
        <v>49</v>
      </c>
      <c r="AI21829" t="s">
        <v>648</v>
      </c>
      <c r="AJ21829" t="s">
        <v>649</v>
      </c>
      <c r="AK21829" t="s">
        <v>49</v>
      </c>
      <c r="AL21829" t="s">
        <v>650</v>
      </c>
      <c r="AM21829" t="s">
        <v>52</v>
      </c>
      <c r="AO21829" s="3"/>
      <c r="AP21829" s="3"/>
      <c r="AQ21829" s="3"/>
    </row>
    <row r="21830" spans="1:43" x14ac:dyDescent="0.25">
      <c r="A21830" t="s">
        <v>206</v>
      </c>
      <c r="B21830">
        <v>899999239</v>
      </c>
      <c r="C21830" t="s">
        <v>57</v>
      </c>
      <c r="D21830" t="s">
        <v>123254</v>
      </c>
      <c r="E21830" t="s">
        <v>123255</v>
      </c>
      <c r="F21830" t="s">
        <v>2346</v>
      </c>
      <c r="G21830" t="s">
        <v>44</v>
      </c>
      <c r="H21830" t="s">
        <v>123256</v>
      </c>
      <c r="I21830" t="s">
        <v>45</v>
      </c>
      <c r="J21830" t="s">
        <v>46</v>
      </c>
      <c r="K21830" t="s">
        <v>47</v>
      </c>
      <c r="L21830" s="1"/>
      <c r="M21830" s="1"/>
      <c r="N21830" s="1">
        <v>46234</v>
      </c>
      <c r="O21830" t="s">
        <v>48</v>
      </c>
      <c r="P21830" t="s">
        <v>49</v>
      </c>
      <c r="Q21830" t="s">
        <v>123257</v>
      </c>
      <c r="R21830" t="s">
        <v>123258</v>
      </c>
      <c r="S21830" t="s">
        <v>30</v>
      </c>
      <c r="T21830" t="s">
        <v>53</v>
      </c>
      <c r="U21830" s="6">
        <v>28808556</v>
      </c>
      <c r="V21830" t="s">
        <v>54</v>
      </c>
      <c r="W21830" t="s">
        <v>54</v>
      </c>
      <c r="X21830" s="6">
        <v>28808556</v>
      </c>
      <c r="Y21830" s="5">
        <f t="shared" si="341"/>
        <v>0</v>
      </c>
      <c r="Z21830" t="s">
        <v>54</v>
      </c>
      <c r="AA21830" t="s">
        <v>54</v>
      </c>
      <c r="AB21830" t="s">
        <v>54</v>
      </c>
      <c r="AC21830" s="6">
        <v>28808556</v>
      </c>
      <c r="AD21830" t="s">
        <v>123259</v>
      </c>
      <c r="AE21830" t="s">
        <v>123258</v>
      </c>
      <c r="AF21830" t="s">
        <v>3216</v>
      </c>
      <c r="AG21830" t="s">
        <v>217</v>
      </c>
      <c r="AH21830" t="s">
        <v>49</v>
      </c>
      <c r="AI21830" t="s">
        <v>218</v>
      </c>
      <c r="AJ21830" t="s">
        <v>23931</v>
      </c>
      <c r="AK21830" t="s">
        <v>49</v>
      </c>
      <c r="AL21830" t="s">
        <v>23932</v>
      </c>
      <c r="AM21830" t="s">
        <v>52</v>
      </c>
      <c r="AO21830" s="3"/>
      <c r="AP21830" s="3"/>
      <c r="AQ21830" s="3"/>
    </row>
    <row r="21831" spans="1:43" x14ac:dyDescent="0.25">
      <c r="A21831" t="s">
        <v>259</v>
      </c>
      <c r="B21831">
        <v>899999239</v>
      </c>
      <c r="C21831" t="s">
        <v>260</v>
      </c>
      <c r="D21831" t="s">
        <v>123260</v>
      </c>
      <c r="E21831" t="s">
        <v>123261</v>
      </c>
      <c r="F21831" t="s">
        <v>136</v>
      </c>
      <c r="G21831" t="s">
        <v>44</v>
      </c>
      <c r="H21831" t="s">
        <v>832</v>
      </c>
      <c r="I21831" t="s">
        <v>45</v>
      </c>
      <c r="J21831" t="s">
        <v>46</v>
      </c>
      <c r="K21831" t="s">
        <v>47</v>
      </c>
      <c r="L21831" s="1">
        <v>46052</v>
      </c>
      <c r="M21831" s="1">
        <v>46056</v>
      </c>
      <c r="N21831" s="1">
        <v>46361</v>
      </c>
      <c r="O21831" t="s">
        <v>48</v>
      </c>
      <c r="P21831" t="s">
        <v>49</v>
      </c>
      <c r="Q21831" t="s">
        <v>123262</v>
      </c>
      <c r="R21831" t="s">
        <v>123263</v>
      </c>
      <c r="S21831" t="s">
        <v>30</v>
      </c>
      <c r="T21831" t="s">
        <v>53</v>
      </c>
      <c r="U21831" s="6">
        <v>35627390</v>
      </c>
      <c r="V21831" t="s">
        <v>54</v>
      </c>
      <c r="W21831" s="6">
        <v>12512000</v>
      </c>
      <c r="X21831" s="6">
        <v>26868698</v>
      </c>
      <c r="Y21831" s="5">
        <f t="shared" si="341"/>
        <v>0.3511904745197445</v>
      </c>
      <c r="Z21831" s="6">
        <v>8758692</v>
      </c>
      <c r="AA21831" t="s">
        <v>54</v>
      </c>
      <c r="AB21831" t="s">
        <v>54</v>
      </c>
      <c r="AC21831" s="6">
        <v>26868698</v>
      </c>
      <c r="AD21831" t="s">
        <v>123264</v>
      </c>
      <c r="AE21831" t="s">
        <v>123265</v>
      </c>
      <c r="AF21831" t="s">
        <v>174</v>
      </c>
      <c r="AG21831" t="s">
        <v>296</v>
      </c>
      <c r="AH21831" t="s">
        <v>49</v>
      </c>
      <c r="AI21831" t="s">
        <v>297</v>
      </c>
      <c r="AJ21831" t="s">
        <v>298</v>
      </c>
      <c r="AK21831" t="s">
        <v>49</v>
      </c>
      <c r="AL21831" t="s">
        <v>299</v>
      </c>
      <c r="AM21831" t="s">
        <v>52</v>
      </c>
      <c r="AN21831" s="3" t="s">
        <v>126964</v>
      </c>
      <c r="AO21831" s="3"/>
      <c r="AP21831" s="3"/>
      <c r="AQ21831" s="3"/>
    </row>
    <row r="21832" spans="1:43" x14ac:dyDescent="0.25">
      <c r="A21832" t="s">
        <v>404</v>
      </c>
      <c r="B21832">
        <v>899999239</v>
      </c>
      <c r="C21832" t="s">
        <v>67</v>
      </c>
      <c r="D21832" t="s">
        <v>123266</v>
      </c>
      <c r="E21832" t="s">
        <v>123267</v>
      </c>
      <c r="F21832" t="s">
        <v>136</v>
      </c>
      <c r="G21832" t="s">
        <v>44</v>
      </c>
      <c r="H21832" t="s">
        <v>123271</v>
      </c>
      <c r="I21832" t="s">
        <v>45</v>
      </c>
      <c r="J21832" t="s">
        <v>46</v>
      </c>
      <c r="K21832" t="s">
        <v>47</v>
      </c>
      <c r="L21832" s="1">
        <v>46039</v>
      </c>
      <c r="M21832" s="1">
        <v>46040</v>
      </c>
      <c r="N21832" s="1">
        <v>46265</v>
      </c>
      <c r="O21832" t="s">
        <v>48</v>
      </c>
      <c r="P21832" t="s">
        <v>49</v>
      </c>
      <c r="Q21832" t="s">
        <v>123268</v>
      </c>
      <c r="R21832" t="s">
        <v>123269</v>
      </c>
      <c r="S21832" t="s">
        <v>146</v>
      </c>
      <c r="T21832" t="s">
        <v>53</v>
      </c>
      <c r="U21832" s="6">
        <v>31928287</v>
      </c>
      <c r="V21832" t="s">
        <v>54</v>
      </c>
      <c r="W21832" s="6">
        <v>19568950</v>
      </c>
      <c r="X21832" s="6">
        <v>16479116</v>
      </c>
      <c r="Y21832" s="5">
        <f t="shared" si="341"/>
        <v>0.61290322277546549</v>
      </c>
      <c r="Z21832" s="6">
        <v>15449171</v>
      </c>
      <c r="AA21832" t="s">
        <v>54</v>
      </c>
      <c r="AB21832" t="s">
        <v>54</v>
      </c>
      <c r="AC21832" s="6">
        <v>16479116</v>
      </c>
      <c r="AD21832" t="s">
        <v>123270</v>
      </c>
      <c r="AE21832" t="s">
        <v>123269</v>
      </c>
      <c r="AF21832" t="s">
        <v>1083</v>
      </c>
      <c r="AG21832" t="s">
        <v>413</v>
      </c>
      <c r="AH21832" t="s">
        <v>49</v>
      </c>
      <c r="AI21832" t="s">
        <v>414</v>
      </c>
      <c r="AJ21832" t="s">
        <v>891</v>
      </c>
      <c r="AK21832" t="s">
        <v>49</v>
      </c>
      <c r="AL21832" t="s">
        <v>892</v>
      </c>
      <c r="AM21832" t="s">
        <v>52</v>
      </c>
      <c r="AO21832" s="3"/>
      <c r="AP21832" s="3"/>
      <c r="AQ21832" s="3"/>
    </row>
    <row r="21833" spans="1:43" x14ac:dyDescent="0.25">
      <c r="A21833" t="s">
        <v>723</v>
      </c>
      <c r="B21833">
        <v>8999992392</v>
      </c>
      <c r="C21833" t="s">
        <v>724</v>
      </c>
      <c r="D21833" t="s">
        <v>123272</v>
      </c>
      <c r="E21833" t="s">
        <v>123273</v>
      </c>
      <c r="F21833" t="s">
        <v>43</v>
      </c>
      <c r="G21833" t="s">
        <v>44</v>
      </c>
      <c r="H21833" t="s">
        <v>38765</v>
      </c>
      <c r="I21833" t="s">
        <v>45</v>
      </c>
      <c r="J21833" t="s">
        <v>46</v>
      </c>
      <c r="K21833" t="s">
        <v>47</v>
      </c>
      <c r="L21833" s="1">
        <v>46051</v>
      </c>
      <c r="M21833" s="1">
        <v>46064</v>
      </c>
      <c r="N21833" s="1">
        <v>46325</v>
      </c>
      <c r="O21833" t="s">
        <v>48</v>
      </c>
      <c r="P21833" t="s">
        <v>49</v>
      </c>
      <c r="Q21833" t="s">
        <v>123274</v>
      </c>
      <c r="R21833" t="s">
        <v>123275</v>
      </c>
      <c r="S21833" t="s">
        <v>30</v>
      </c>
      <c r="T21833" t="s">
        <v>53</v>
      </c>
      <c r="U21833" s="6">
        <v>28839550</v>
      </c>
      <c r="V21833" t="s">
        <v>54</v>
      </c>
      <c r="W21833" s="6">
        <v>10814831</v>
      </c>
      <c r="X21833" s="6">
        <v>28839550</v>
      </c>
      <c r="Y21833" s="5">
        <f t="shared" si="341"/>
        <v>0.37499999133134881</v>
      </c>
      <c r="Z21833" t="s">
        <v>54</v>
      </c>
      <c r="AA21833" t="s">
        <v>54</v>
      </c>
      <c r="AB21833" t="s">
        <v>54</v>
      </c>
      <c r="AC21833" s="6">
        <v>28839550</v>
      </c>
      <c r="AD21833" t="s">
        <v>123276</v>
      </c>
      <c r="AE21833" t="s">
        <v>123277</v>
      </c>
      <c r="AF21833" t="s">
        <v>2677</v>
      </c>
      <c r="AG21833" t="s">
        <v>75</v>
      </c>
      <c r="AH21833" t="s">
        <v>49</v>
      </c>
      <c r="AI21833" t="s">
        <v>76</v>
      </c>
      <c r="AJ21833" t="s">
        <v>778</v>
      </c>
      <c r="AK21833" t="s">
        <v>49</v>
      </c>
      <c r="AL21833" t="s">
        <v>779</v>
      </c>
      <c r="AM21833" t="s">
        <v>52</v>
      </c>
      <c r="AO21833" s="3"/>
      <c r="AP21833" s="3"/>
      <c r="AQ21833" s="3"/>
    </row>
    <row r="21834" spans="1:43" x14ac:dyDescent="0.25">
      <c r="A21834" t="s">
        <v>259</v>
      </c>
      <c r="B21834">
        <v>899999239</v>
      </c>
      <c r="C21834" t="s">
        <v>260</v>
      </c>
      <c r="D21834" t="s">
        <v>123278</v>
      </c>
      <c r="E21834" t="s">
        <v>123279</v>
      </c>
      <c r="F21834" t="s">
        <v>43</v>
      </c>
      <c r="G21834" t="s">
        <v>44</v>
      </c>
      <c r="H21834" t="s">
        <v>123283</v>
      </c>
      <c r="I21834" t="s">
        <v>45</v>
      </c>
      <c r="J21834" t="s">
        <v>46</v>
      </c>
      <c r="K21834" t="s">
        <v>47</v>
      </c>
      <c r="L21834" s="1">
        <v>46040</v>
      </c>
      <c r="M21834" s="1">
        <v>46040</v>
      </c>
      <c r="N21834" s="1">
        <v>46265</v>
      </c>
      <c r="O21834" t="s">
        <v>48</v>
      </c>
      <c r="P21834" t="s">
        <v>49</v>
      </c>
      <c r="Q21834" t="s">
        <v>123280</v>
      </c>
      <c r="R21834" t="s">
        <v>123281</v>
      </c>
      <c r="S21834" t="s">
        <v>30</v>
      </c>
      <c r="T21834" t="s">
        <v>53</v>
      </c>
      <c r="U21834" s="6">
        <v>16254195</v>
      </c>
      <c r="V21834" t="s">
        <v>54</v>
      </c>
      <c r="W21834" s="6">
        <v>9528321</v>
      </c>
      <c r="X21834" s="6">
        <v>6725874</v>
      </c>
      <c r="Y21834" s="5">
        <f t="shared" si="341"/>
        <v>0.58620688382291464</v>
      </c>
      <c r="Z21834" s="6">
        <v>9528321</v>
      </c>
      <c r="AA21834" t="s">
        <v>54</v>
      </c>
      <c r="AB21834" t="s">
        <v>54</v>
      </c>
      <c r="AC21834" s="6">
        <v>6725874</v>
      </c>
      <c r="AD21834" t="s">
        <v>123282</v>
      </c>
      <c r="AE21834" t="s">
        <v>123281</v>
      </c>
      <c r="AF21834" t="s">
        <v>932</v>
      </c>
      <c r="AG21834" t="s">
        <v>296</v>
      </c>
      <c r="AH21834" t="s">
        <v>49</v>
      </c>
      <c r="AI21834" t="s">
        <v>297</v>
      </c>
      <c r="AJ21834" t="s">
        <v>298</v>
      </c>
      <c r="AK21834" t="s">
        <v>49</v>
      </c>
      <c r="AL21834" t="s">
        <v>299</v>
      </c>
      <c r="AM21834" t="s">
        <v>52</v>
      </c>
      <c r="AO21834" s="3"/>
      <c r="AP21834" s="3"/>
      <c r="AQ21834" s="3"/>
    </row>
    <row r="21835" spans="1:43" x14ac:dyDescent="0.25">
      <c r="A21835" t="s">
        <v>752</v>
      </c>
      <c r="B21835">
        <v>899999239</v>
      </c>
      <c r="C21835" t="s">
        <v>753</v>
      </c>
      <c r="D21835" t="s">
        <v>123284</v>
      </c>
      <c r="E21835" t="s">
        <v>123285</v>
      </c>
      <c r="F21835" t="s">
        <v>43</v>
      </c>
      <c r="G21835" t="s">
        <v>44</v>
      </c>
      <c r="H21835" t="s">
        <v>123290</v>
      </c>
      <c r="I21835" t="s">
        <v>45</v>
      </c>
      <c r="J21835" t="s">
        <v>46</v>
      </c>
      <c r="K21835" t="s">
        <v>47</v>
      </c>
      <c r="L21835" s="1">
        <v>46052</v>
      </c>
      <c r="M21835" s="1">
        <v>46052</v>
      </c>
      <c r="N21835" s="1">
        <v>46265</v>
      </c>
      <c r="O21835" t="s">
        <v>48</v>
      </c>
      <c r="P21835" t="s">
        <v>49</v>
      </c>
      <c r="Q21835" t="s">
        <v>123286</v>
      </c>
      <c r="R21835" t="s">
        <v>123287</v>
      </c>
      <c r="S21835" t="s">
        <v>30</v>
      </c>
      <c r="T21835" t="s">
        <v>53</v>
      </c>
      <c r="U21835" s="6">
        <v>16254195</v>
      </c>
      <c r="V21835" t="s">
        <v>54</v>
      </c>
      <c r="W21835" t="s">
        <v>54</v>
      </c>
      <c r="X21835" s="6">
        <v>16254195</v>
      </c>
      <c r="Y21835" s="5">
        <f t="shared" si="341"/>
        <v>0</v>
      </c>
      <c r="Z21835" t="s">
        <v>54</v>
      </c>
      <c r="AA21835" t="s">
        <v>54</v>
      </c>
      <c r="AB21835" t="s">
        <v>54</v>
      </c>
      <c r="AC21835" s="6">
        <v>16254195</v>
      </c>
      <c r="AD21835" t="s">
        <v>123288</v>
      </c>
      <c r="AE21835" t="s">
        <v>123289</v>
      </c>
      <c r="AF21835" t="s">
        <v>1522</v>
      </c>
      <c r="AG21835" t="s">
        <v>61</v>
      </c>
      <c r="AH21835" t="s">
        <v>61</v>
      </c>
      <c r="AI21835" t="s">
        <v>61</v>
      </c>
      <c r="AJ21835" t="s">
        <v>7278</v>
      </c>
      <c r="AK21835" t="s">
        <v>49</v>
      </c>
      <c r="AL21835" t="s">
        <v>7279</v>
      </c>
      <c r="AM21835" t="s">
        <v>52</v>
      </c>
      <c r="AO21835" s="3"/>
      <c r="AP21835" s="3"/>
      <c r="AQ21835" s="3"/>
    </row>
    <row r="21836" spans="1:43" x14ac:dyDescent="0.25">
      <c r="A21836" t="s">
        <v>192</v>
      </c>
      <c r="B21836">
        <v>899999239</v>
      </c>
      <c r="C21836" t="s">
        <v>193</v>
      </c>
      <c r="D21836" t="s">
        <v>123291</v>
      </c>
      <c r="E21836" t="s">
        <v>123292</v>
      </c>
      <c r="F21836" t="s">
        <v>43</v>
      </c>
      <c r="G21836" t="s">
        <v>44</v>
      </c>
      <c r="H21836" t="s">
        <v>1100</v>
      </c>
      <c r="I21836" t="s">
        <v>45</v>
      </c>
      <c r="J21836" t="s">
        <v>46</v>
      </c>
      <c r="K21836" t="s">
        <v>47</v>
      </c>
      <c r="L21836" s="1">
        <v>46050</v>
      </c>
      <c r="M21836" s="1">
        <v>46072</v>
      </c>
      <c r="N21836" s="1">
        <v>46361</v>
      </c>
      <c r="O21836" t="s">
        <v>57</v>
      </c>
      <c r="P21836" t="s">
        <v>49</v>
      </c>
      <c r="Q21836" t="s">
        <v>123293</v>
      </c>
      <c r="R21836" t="s">
        <v>123294</v>
      </c>
      <c r="S21836" t="s">
        <v>30</v>
      </c>
      <c r="T21836" t="s">
        <v>489</v>
      </c>
      <c r="U21836" s="6">
        <v>24891466</v>
      </c>
      <c r="V21836" t="s">
        <v>54</v>
      </c>
      <c r="W21836" t="s">
        <v>54</v>
      </c>
      <c r="X21836" s="6">
        <v>24891466</v>
      </c>
      <c r="Y21836" s="5">
        <f t="shared" si="341"/>
        <v>0</v>
      </c>
      <c r="Z21836" t="s">
        <v>54</v>
      </c>
      <c r="AA21836" t="s">
        <v>54</v>
      </c>
      <c r="AB21836" t="s">
        <v>54</v>
      </c>
      <c r="AC21836" s="6">
        <v>24891466</v>
      </c>
      <c r="AD21836" t="s">
        <v>123295</v>
      </c>
      <c r="AE21836" t="s">
        <v>123296</v>
      </c>
      <c r="AF21836" t="s">
        <v>3578</v>
      </c>
      <c r="AG21836" t="s">
        <v>286</v>
      </c>
      <c r="AH21836" t="s">
        <v>49</v>
      </c>
      <c r="AI21836" t="s">
        <v>203</v>
      </c>
      <c r="AJ21836" t="s">
        <v>287</v>
      </c>
      <c r="AK21836" t="s">
        <v>49</v>
      </c>
      <c r="AL21836" t="s">
        <v>288</v>
      </c>
      <c r="AM21836" t="s">
        <v>52</v>
      </c>
      <c r="AO21836" s="3"/>
      <c r="AP21836" s="3"/>
      <c r="AQ21836" s="3"/>
    </row>
    <row r="21837" spans="1:43" x14ac:dyDescent="0.25">
      <c r="A21837" t="s">
        <v>300</v>
      </c>
      <c r="B21837">
        <v>899999239</v>
      </c>
      <c r="C21837" t="s">
        <v>301</v>
      </c>
      <c r="D21837" t="s">
        <v>123297</v>
      </c>
      <c r="E21837" t="s">
        <v>123298</v>
      </c>
      <c r="F21837" t="s">
        <v>136</v>
      </c>
      <c r="G21837" t="s">
        <v>44</v>
      </c>
      <c r="H21837" t="s">
        <v>123303</v>
      </c>
      <c r="I21837" t="s">
        <v>45</v>
      </c>
      <c r="J21837" t="s">
        <v>46</v>
      </c>
      <c r="K21837" t="s">
        <v>47</v>
      </c>
      <c r="L21837" s="1">
        <v>46037</v>
      </c>
      <c r="M21837" s="1">
        <v>46038</v>
      </c>
      <c r="N21837" s="1">
        <v>46265</v>
      </c>
      <c r="O21837" t="s">
        <v>48</v>
      </c>
      <c r="P21837" t="s">
        <v>49</v>
      </c>
      <c r="Q21837" t="s">
        <v>123299</v>
      </c>
      <c r="R21837" t="s">
        <v>123300</v>
      </c>
      <c r="S21837" t="s">
        <v>30</v>
      </c>
      <c r="T21837" t="s">
        <v>53</v>
      </c>
      <c r="U21837" s="6">
        <v>31928287</v>
      </c>
      <c r="V21837" t="s">
        <v>54</v>
      </c>
      <c r="W21837" s="6">
        <v>19568950</v>
      </c>
      <c r="X21837" s="6">
        <v>12359337</v>
      </c>
      <c r="Y21837" s="5">
        <f t="shared" si="341"/>
        <v>0.61290322277546549</v>
      </c>
      <c r="Z21837" s="6">
        <v>19568950</v>
      </c>
      <c r="AA21837" t="s">
        <v>54</v>
      </c>
      <c r="AB21837" t="s">
        <v>54</v>
      </c>
      <c r="AC21837" s="6">
        <v>12359337</v>
      </c>
      <c r="AD21837" t="s">
        <v>123301</v>
      </c>
      <c r="AE21837" t="s">
        <v>123302</v>
      </c>
      <c r="AF21837" t="s">
        <v>131</v>
      </c>
      <c r="AG21837" t="s">
        <v>309</v>
      </c>
      <c r="AH21837" t="s">
        <v>49</v>
      </c>
      <c r="AI21837" t="s">
        <v>310</v>
      </c>
      <c r="AJ21837" t="s">
        <v>833</v>
      </c>
      <c r="AK21837" t="s">
        <v>49</v>
      </c>
      <c r="AL21837" t="s">
        <v>834</v>
      </c>
      <c r="AM21837" t="s">
        <v>52</v>
      </c>
      <c r="AO21837" s="3"/>
      <c r="AP21837" s="3"/>
      <c r="AQ21837" s="3"/>
    </row>
    <row r="21838" spans="1:43" x14ac:dyDescent="0.25">
      <c r="A21838" t="s">
        <v>404</v>
      </c>
      <c r="B21838">
        <v>899999239</v>
      </c>
      <c r="C21838" t="s">
        <v>67</v>
      </c>
      <c r="D21838" t="s">
        <v>123304</v>
      </c>
      <c r="E21838" t="s">
        <v>123305</v>
      </c>
      <c r="F21838" t="s">
        <v>136</v>
      </c>
      <c r="G21838" t="s">
        <v>44</v>
      </c>
      <c r="H21838" t="s">
        <v>103558</v>
      </c>
      <c r="I21838" t="s">
        <v>45</v>
      </c>
      <c r="J21838" t="s">
        <v>46</v>
      </c>
      <c r="K21838" t="s">
        <v>47</v>
      </c>
      <c r="L21838" s="1">
        <v>46052</v>
      </c>
      <c r="M21838" s="1">
        <v>46054</v>
      </c>
      <c r="N21838" s="1">
        <v>46361</v>
      </c>
      <c r="O21838" t="s">
        <v>48</v>
      </c>
      <c r="P21838" t="s">
        <v>49</v>
      </c>
      <c r="Q21838" t="s">
        <v>123306</v>
      </c>
      <c r="R21838" t="s">
        <v>4544</v>
      </c>
      <c r="S21838" t="s">
        <v>146</v>
      </c>
      <c r="T21838" t="s">
        <v>53</v>
      </c>
      <c r="U21838" s="6">
        <v>32212355</v>
      </c>
      <c r="V21838" t="s">
        <v>54</v>
      </c>
      <c r="W21838" s="6">
        <v>3223496</v>
      </c>
      <c r="X21838" s="6">
        <v>28988859</v>
      </c>
      <c r="Y21838" s="5">
        <f t="shared" si="341"/>
        <v>0.10007017493753562</v>
      </c>
      <c r="Z21838" s="6">
        <v>3223496</v>
      </c>
      <c r="AA21838" t="s">
        <v>54</v>
      </c>
      <c r="AB21838" t="s">
        <v>54</v>
      </c>
      <c r="AC21838" s="6">
        <v>28988859</v>
      </c>
      <c r="AD21838" t="s">
        <v>123307</v>
      </c>
      <c r="AE21838" t="s">
        <v>123308</v>
      </c>
      <c r="AF21838" t="s">
        <v>174</v>
      </c>
      <c r="AG21838" t="s">
        <v>413</v>
      </c>
      <c r="AH21838" t="s">
        <v>49</v>
      </c>
      <c r="AI21838" t="s">
        <v>414</v>
      </c>
      <c r="AJ21838" t="s">
        <v>880</v>
      </c>
      <c r="AK21838" t="s">
        <v>49</v>
      </c>
      <c r="AL21838" t="s">
        <v>881</v>
      </c>
      <c r="AM21838" t="s">
        <v>52</v>
      </c>
      <c r="AO21838" s="3"/>
      <c r="AP21838" s="3"/>
      <c r="AQ21838" s="3"/>
    </row>
    <row r="21839" spans="1:43" x14ac:dyDescent="0.25">
      <c r="A21839" t="s">
        <v>639</v>
      </c>
      <c r="B21839">
        <v>899999239</v>
      </c>
      <c r="C21839" t="s">
        <v>640</v>
      </c>
      <c r="D21839" t="s">
        <v>123309</v>
      </c>
      <c r="E21839" t="s">
        <v>123310</v>
      </c>
      <c r="F21839" t="s">
        <v>136</v>
      </c>
      <c r="G21839" t="s">
        <v>44</v>
      </c>
      <c r="H21839" t="s">
        <v>113704</v>
      </c>
      <c r="I21839" t="s">
        <v>45</v>
      </c>
      <c r="J21839" t="s">
        <v>46</v>
      </c>
      <c r="K21839" t="s">
        <v>47</v>
      </c>
      <c r="L21839" s="1">
        <v>46051</v>
      </c>
      <c r="M21839" s="1">
        <v>46062</v>
      </c>
      <c r="N21839" s="1">
        <v>46361</v>
      </c>
      <c r="O21839" t="s">
        <v>48</v>
      </c>
      <c r="P21839" t="s">
        <v>49</v>
      </c>
      <c r="Q21839" t="s">
        <v>123311</v>
      </c>
      <c r="R21839" t="s">
        <v>123312</v>
      </c>
      <c r="S21839" t="s">
        <v>30</v>
      </c>
      <c r="T21839" t="s">
        <v>53</v>
      </c>
      <c r="U21839" s="6">
        <v>30583305</v>
      </c>
      <c r="V21839" t="s">
        <v>54</v>
      </c>
      <c r="W21839" t="s">
        <v>54</v>
      </c>
      <c r="X21839" s="6">
        <v>30583305</v>
      </c>
      <c r="Y21839" s="5">
        <f t="shared" si="341"/>
        <v>0</v>
      </c>
      <c r="Z21839" t="s">
        <v>54</v>
      </c>
      <c r="AA21839" t="s">
        <v>54</v>
      </c>
      <c r="AB21839" t="s">
        <v>54</v>
      </c>
      <c r="AC21839" s="6">
        <v>30583305</v>
      </c>
      <c r="AD21839" t="s">
        <v>123313</v>
      </c>
      <c r="AE21839" t="s">
        <v>123314</v>
      </c>
      <c r="AF21839" t="s">
        <v>247</v>
      </c>
      <c r="AG21839" t="s">
        <v>647</v>
      </c>
      <c r="AH21839" t="s">
        <v>49</v>
      </c>
      <c r="AI21839" t="s">
        <v>648</v>
      </c>
      <c r="AJ21839" t="s">
        <v>1405</v>
      </c>
      <c r="AK21839" t="s">
        <v>49</v>
      </c>
      <c r="AL21839" t="s">
        <v>1406</v>
      </c>
      <c r="AM21839" t="s">
        <v>52</v>
      </c>
      <c r="AO21839" s="3"/>
      <c r="AP21839" s="3"/>
      <c r="AQ21839" s="3"/>
    </row>
    <row r="21840" spans="1:43" x14ac:dyDescent="0.25">
      <c r="A21840" t="s">
        <v>589</v>
      </c>
      <c r="B21840">
        <v>899999239</v>
      </c>
      <c r="C21840" t="s">
        <v>67</v>
      </c>
      <c r="D21840" t="s">
        <v>123315</v>
      </c>
      <c r="E21840" t="s">
        <v>123316</v>
      </c>
      <c r="F21840" t="s">
        <v>43</v>
      </c>
      <c r="G21840" t="s">
        <v>44</v>
      </c>
      <c r="H21840" t="s">
        <v>4007</v>
      </c>
      <c r="I21840" t="s">
        <v>45</v>
      </c>
      <c r="J21840" t="s">
        <v>46</v>
      </c>
      <c r="K21840" t="s">
        <v>47</v>
      </c>
      <c r="L21840" s="1">
        <v>46035</v>
      </c>
      <c r="M21840" s="1">
        <v>46037</v>
      </c>
      <c r="N21840" s="1">
        <v>46265</v>
      </c>
      <c r="O21840" t="s">
        <v>48</v>
      </c>
      <c r="P21840" t="s">
        <v>49</v>
      </c>
      <c r="Q21840" t="s">
        <v>123317</v>
      </c>
      <c r="R21840" t="s">
        <v>123318</v>
      </c>
      <c r="S21840" t="s">
        <v>30</v>
      </c>
      <c r="T21840" t="s">
        <v>53</v>
      </c>
      <c r="U21840" s="6">
        <v>33926272</v>
      </c>
      <c r="V21840" t="s">
        <v>54</v>
      </c>
      <c r="W21840" s="6">
        <v>25444704</v>
      </c>
      <c r="X21840" s="6">
        <v>25444704</v>
      </c>
      <c r="Y21840" s="5">
        <f t="shared" si="341"/>
        <v>0.75</v>
      </c>
      <c r="Z21840" s="6">
        <v>8481568</v>
      </c>
      <c r="AA21840" t="s">
        <v>54</v>
      </c>
      <c r="AB21840" t="s">
        <v>54</v>
      </c>
      <c r="AC21840" s="6">
        <v>25444704</v>
      </c>
      <c r="AD21840" t="s">
        <v>123319</v>
      </c>
      <c r="AE21840" t="s">
        <v>123318</v>
      </c>
      <c r="AF21840" t="s">
        <v>131</v>
      </c>
      <c r="AG21840" t="s">
        <v>597</v>
      </c>
      <c r="AH21840" t="s">
        <v>49</v>
      </c>
      <c r="AI21840" t="s">
        <v>598</v>
      </c>
      <c r="AJ21840" t="s">
        <v>61</v>
      </c>
      <c r="AK21840" t="s">
        <v>61</v>
      </c>
      <c r="AL21840" t="s">
        <v>61</v>
      </c>
      <c r="AM21840" t="s">
        <v>52</v>
      </c>
      <c r="AO21840" s="3"/>
      <c r="AP21840" s="3"/>
      <c r="AQ21840" s="3"/>
    </row>
    <row r="21841" spans="1:43" x14ac:dyDescent="0.25">
      <c r="A21841" t="s">
        <v>794</v>
      </c>
      <c r="B21841">
        <v>899999239</v>
      </c>
      <c r="C21841" t="s">
        <v>795</v>
      </c>
      <c r="D21841" t="s">
        <v>123320</v>
      </c>
      <c r="E21841" t="s">
        <v>123321</v>
      </c>
      <c r="F21841" t="s">
        <v>136</v>
      </c>
      <c r="G21841" t="s">
        <v>137</v>
      </c>
      <c r="H21841" t="s">
        <v>3798</v>
      </c>
      <c r="I21841" t="s">
        <v>138</v>
      </c>
      <c r="J21841" t="s">
        <v>139</v>
      </c>
      <c r="K21841" t="s">
        <v>140</v>
      </c>
      <c r="L21841" s="1">
        <v>46022</v>
      </c>
      <c r="M21841" s="1">
        <v>46027</v>
      </c>
      <c r="N21841" s="1">
        <v>46234</v>
      </c>
      <c r="O21841" t="s">
        <v>57</v>
      </c>
      <c r="P21841" t="s">
        <v>142</v>
      </c>
      <c r="Q21841" t="s">
        <v>123322</v>
      </c>
      <c r="R21841" t="s">
        <v>123323</v>
      </c>
      <c r="S21841" t="s">
        <v>30</v>
      </c>
      <c r="T21841" t="s">
        <v>53</v>
      </c>
      <c r="U21841" s="6">
        <v>1591464116</v>
      </c>
      <c r="V21841" t="s">
        <v>54</v>
      </c>
      <c r="W21841" s="6">
        <v>917113938</v>
      </c>
      <c r="X21841" s="6">
        <v>1591464116</v>
      </c>
      <c r="Y21841" s="5">
        <f t="shared" si="341"/>
        <v>0.57627057297721695</v>
      </c>
      <c r="Z21841" t="s">
        <v>54</v>
      </c>
      <c r="AA21841" t="s">
        <v>54</v>
      </c>
      <c r="AB21841" t="s">
        <v>54</v>
      </c>
      <c r="AC21841" s="6">
        <v>1591464116</v>
      </c>
      <c r="AD21841" t="s">
        <v>123324</v>
      </c>
      <c r="AE21841" t="s">
        <v>123325</v>
      </c>
      <c r="AF21841" t="s">
        <v>710</v>
      </c>
      <c r="AG21841" t="s">
        <v>804</v>
      </c>
      <c r="AH21841" t="s">
        <v>49</v>
      </c>
      <c r="AI21841" t="s">
        <v>805</v>
      </c>
      <c r="AJ21841" t="s">
        <v>61</v>
      </c>
      <c r="AK21841" t="s">
        <v>61</v>
      </c>
      <c r="AL21841" t="s">
        <v>61</v>
      </c>
      <c r="AM21841" t="s">
        <v>52</v>
      </c>
      <c r="AO21841" s="3"/>
      <c r="AP21841" s="3"/>
      <c r="AQ21841" s="3"/>
    </row>
    <row r="21842" spans="1:43" x14ac:dyDescent="0.25">
      <c r="A21842" t="s">
        <v>589</v>
      </c>
      <c r="B21842">
        <v>899999239</v>
      </c>
      <c r="C21842" t="s">
        <v>67</v>
      </c>
      <c r="D21842" t="s">
        <v>123326</v>
      </c>
      <c r="E21842" t="s">
        <v>123327</v>
      </c>
      <c r="F21842" t="s">
        <v>43</v>
      </c>
      <c r="G21842" t="s">
        <v>44</v>
      </c>
      <c r="H21842" t="s">
        <v>10652</v>
      </c>
      <c r="I21842" t="s">
        <v>45</v>
      </c>
      <c r="J21842" t="s">
        <v>46</v>
      </c>
      <c r="K21842" t="s">
        <v>47</v>
      </c>
      <c r="L21842" s="1">
        <v>46033</v>
      </c>
      <c r="M21842" s="1">
        <v>46035</v>
      </c>
      <c r="N21842" s="1">
        <v>46295</v>
      </c>
      <c r="O21842" t="s">
        <v>57</v>
      </c>
      <c r="P21842" t="s">
        <v>49</v>
      </c>
      <c r="Q21842" t="s">
        <v>123328</v>
      </c>
      <c r="R21842" t="s">
        <v>123329</v>
      </c>
      <c r="S21842" t="s">
        <v>30</v>
      </c>
      <c r="T21842" t="s">
        <v>53</v>
      </c>
      <c r="U21842" s="6">
        <v>37078011</v>
      </c>
      <c r="V21842" t="s">
        <v>54</v>
      </c>
      <c r="W21842" s="6">
        <v>20598895</v>
      </c>
      <c r="X21842" s="6">
        <v>16479116</v>
      </c>
      <c r="Y21842" s="5">
        <f t="shared" si="341"/>
        <v>0.55555555555555558</v>
      </c>
      <c r="Z21842" s="6">
        <v>20598895</v>
      </c>
      <c r="AA21842" t="s">
        <v>54</v>
      </c>
      <c r="AB21842" t="s">
        <v>54</v>
      </c>
      <c r="AC21842" s="6">
        <v>16479116</v>
      </c>
      <c r="AD21842" t="s">
        <v>123330</v>
      </c>
      <c r="AE21842" t="s">
        <v>123331</v>
      </c>
      <c r="AF21842" t="s">
        <v>2248</v>
      </c>
      <c r="AG21842" t="s">
        <v>597</v>
      </c>
      <c r="AH21842" t="s">
        <v>49</v>
      </c>
      <c r="AI21842" t="s">
        <v>598</v>
      </c>
      <c r="AJ21842" t="s">
        <v>15938</v>
      </c>
      <c r="AK21842" t="s">
        <v>49</v>
      </c>
      <c r="AL21842" t="s">
        <v>15939</v>
      </c>
      <c r="AM21842" t="s">
        <v>52</v>
      </c>
      <c r="AO21842" s="3"/>
      <c r="AP21842" s="3"/>
      <c r="AQ21842" s="3"/>
    </row>
    <row r="21843" spans="1:43" x14ac:dyDescent="0.25">
      <c r="A21843" t="s">
        <v>613</v>
      </c>
      <c r="B21843">
        <v>899999239</v>
      </c>
      <c r="C21843" t="s">
        <v>614</v>
      </c>
      <c r="D21843" t="s">
        <v>123332</v>
      </c>
      <c r="E21843" t="s">
        <v>123333</v>
      </c>
      <c r="F21843" t="s">
        <v>43</v>
      </c>
      <c r="G21843" t="s">
        <v>44</v>
      </c>
      <c r="H21843" t="s">
        <v>162</v>
      </c>
      <c r="I21843" t="s">
        <v>45</v>
      </c>
      <c r="J21843" t="s">
        <v>46</v>
      </c>
      <c r="K21843" t="s">
        <v>47</v>
      </c>
      <c r="L21843" s="1">
        <v>46052</v>
      </c>
      <c r="M21843" s="1">
        <v>46053</v>
      </c>
      <c r="N21843" s="1">
        <v>46356</v>
      </c>
      <c r="O21843" t="s">
        <v>141</v>
      </c>
      <c r="P21843" t="s">
        <v>49</v>
      </c>
      <c r="Q21843" t="s">
        <v>123334</v>
      </c>
      <c r="R21843" t="s">
        <v>123335</v>
      </c>
      <c r="S21843" t="s">
        <v>146</v>
      </c>
      <c r="T21843" t="s">
        <v>489</v>
      </c>
      <c r="U21843" s="6">
        <v>42221493</v>
      </c>
      <c r="V21843" t="s">
        <v>54</v>
      </c>
      <c r="W21843" s="6">
        <v>17506473</v>
      </c>
      <c r="X21843" s="6">
        <v>42221493</v>
      </c>
      <c r="Y21843" s="5">
        <f t="shared" si="341"/>
        <v>0.41463415327354719</v>
      </c>
      <c r="Z21843" t="s">
        <v>54</v>
      </c>
      <c r="AA21843" t="s">
        <v>54</v>
      </c>
      <c r="AB21843" t="s">
        <v>54</v>
      </c>
      <c r="AC21843" s="6">
        <v>42221493</v>
      </c>
      <c r="AD21843" t="s">
        <v>123336</v>
      </c>
      <c r="AE21843" t="s">
        <v>123335</v>
      </c>
      <c r="AF21843" t="s">
        <v>638</v>
      </c>
      <c r="AG21843" t="s">
        <v>621</v>
      </c>
      <c r="AH21843" t="s">
        <v>49</v>
      </c>
      <c r="AI21843" t="s">
        <v>622</v>
      </c>
      <c r="AJ21843" t="s">
        <v>1332</v>
      </c>
      <c r="AK21843" t="s">
        <v>49</v>
      </c>
      <c r="AL21843" t="s">
        <v>1333</v>
      </c>
      <c r="AM21843" t="s">
        <v>52</v>
      </c>
      <c r="AO21843" s="3"/>
      <c r="AP21843" s="3"/>
      <c r="AQ21843" s="3"/>
    </row>
    <row r="21844" spans="1:43" x14ac:dyDescent="0.25">
      <c r="A21844" t="s">
        <v>404</v>
      </c>
      <c r="B21844">
        <v>899999239</v>
      </c>
      <c r="C21844" t="s">
        <v>67</v>
      </c>
      <c r="D21844" t="s">
        <v>123337</v>
      </c>
      <c r="E21844" t="s">
        <v>123338</v>
      </c>
      <c r="F21844" t="s">
        <v>136</v>
      </c>
      <c r="G21844" t="s">
        <v>137</v>
      </c>
      <c r="H21844" t="s">
        <v>62724</v>
      </c>
      <c r="I21844" t="s">
        <v>138</v>
      </c>
      <c r="J21844" t="s">
        <v>139</v>
      </c>
      <c r="K21844" t="s">
        <v>140</v>
      </c>
      <c r="L21844" s="1">
        <v>46021</v>
      </c>
      <c r="M21844" s="1">
        <v>46022</v>
      </c>
      <c r="N21844" s="1">
        <v>46234</v>
      </c>
      <c r="O21844" t="s">
        <v>141</v>
      </c>
      <c r="P21844" t="s">
        <v>142</v>
      </c>
      <c r="Q21844" t="s">
        <v>94651</v>
      </c>
      <c r="R21844" t="s">
        <v>94652</v>
      </c>
      <c r="S21844" t="s">
        <v>146</v>
      </c>
      <c r="T21844" t="s">
        <v>53</v>
      </c>
      <c r="U21844" s="6">
        <v>1494398836</v>
      </c>
      <c r="V21844" t="s">
        <v>54</v>
      </c>
      <c r="W21844" s="6">
        <v>1001390144</v>
      </c>
      <c r="X21844" s="6">
        <v>493008692</v>
      </c>
      <c r="Y21844" s="5">
        <f t="shared" si="341"/>
        <v>0.6700956397158222</v>
      </c>
      <c r="Z21844" s="6">
        <v>1001390144</v>
      </c>
      <c r="AA21844" t="s">
        <v>54</v>
      </c>
      <c r="AB21844" t="s">
        <v>54</v>
      </c>
      <c r="AC21844" s="6">
        <v>493008692</v>
      </c>
      <c r="AD21844" t="s">
        <v>123339</v>
      </c>
      <c r="AE21844" t="s">
        <v>94654</v>
      </c>
      <c r="AF21844" t="s">
        <v>425</v>
      </c>
      <c r="AG21844" t="s">
        <v>413</v>
      </c>
      <c r="AH21844" t="s">
        <v>49</v>
      </c>
      <c r="AI21844" t="s">
        <v>414</v>
      </c>
      <c r="AJ21844" t="s">
        <v>4279</v>
      </c>
      <c r="AK21844" t="s">
        <v>49</v>
      </c>
      <c r="AL21844" t="s">
        <v>4280</v>
      </c>
      <c r="AM21844" t="s">
        <v>52</v>
      </c>
      <c r="AO21844" s="3"/>
      <c r="AP21844" s="3"/>
      <c r="AQ21844" s="3"/>
    </row>
    <row r="21845" spans="1:43" x14ac:dyDescent="0.25">
      <c r="A21845" t="s">
        <v>265</v>
      </c>
      <c r="B21845">
        <v>899999239</v>
      </c>
      <c r="C21845" t="s">
        <v>266</v>
      </c>
      <c r="D21845" t="s">
        <v>123340</v>
      </c>
      <c r="E21845" t="s">
        <v>123341</v>
      </c>
      <c r="F21845" t="s">
        <v>136</v>
      </c>
      <c r="G21845" t="s">
        <v>44</v>
      </c>
      <c r="H21845" t="s">
        <v>61650</v>
      </c>
      <c r="I21845" t="s">
        <v>45</v>
      </c>
      <c r="J21845" t="s">
        <v>46</v>
      </c>
      <c r="K21845" t="s">
        <v>47</v>
      </c>
      <c r="L21845" s="1">
        <v>46041</v>
      </c>
      <c r="M21845" s="1">
        <v>46042</v>
      </c>
      <c r="N21845" s="1">
        <v>46234</v>
      </c>
      <c r="O21845" t="s">
        <v>48</v>
      </c>
      <c r="P21845" t="s">
        <v>49</v>
      </c>
      <c r="Q21845" t="s">
        <v>123342</v>
      </c>
      <c r="R21845" t="s">
        <v>123343</v>
      </c>
      <c r="S21845" t="s">
        <v>30</v>
      </c>
      <c r="T21845" t="s">
        <v>53</v>
      </c>
      <c r="U21845" s="6">
        <v>29960899</v>
      </c>
      <c r="V21845" t="s">
        <v>54</v>
      </c>
      <c r="W21845" t="s">
        <v>54</v>
      </c>
      <c r="X21845" s="6">
        <v>29960899</v>
      </c>
      <c r="Y21845" s="5">
        <f t="shared" si="341"/>
        <v>0</v>
      </c>
      <c r="Z21845" t="s">
        <v>54</v>
      </c>
      <c r="AA21845" t="s">
        <v>54</v>
      </c>
      <c r="AB21845" t="s">
        <v>54</v>
      </c>
      <c r="AC21845" s="6">
        <v>29960899</v>
      </c>
      <c r="AD21845" t="s">
        <v>123344</v>
      </c>
      <c r="AE21845" t="s">
        <v>123343</v>
      </c>
      <c r="AF21845" t="s">
        <v>2684</v>
      </c>
      <c r="AG21845" t="s">
        <v>275</v>
      </c>
      <c r="AH21845" t="s">
        <v>49</v>
      </c>
      <c r="AI21845" t="s">
        <v>276</v>
      </c>
      <c r="AJ21845" t="s">
        <v>6326</v>
      </c>
      <c r="AK21845" t="s">
        <v>49</v>
      </c>
      <c r="AL21845" t="s">
        <v>6327</v>
      </c>
      <c r="AM21845" t="s">
        <v>52</v>
      </c>
      <c r="AO21845" s="3"/>
      <c r="AP21845" s="3"/>
      <c r="AQ21845" s="3"/>
    </row>
    <row r="21846" spans="1:43" x14ac:dyDescent="0.25">
      <c r="A21846" t="s">
        <v>259</v>
      </c>
      <c r="B21846">
        <v>899999239</v>
      </c>
      <c r="C21846" t="s">
        <v>260</v>
      </c>
      <c r="D21846" t="s">
        <v>123345</v>
      </c>
      <c r="E21846" t="s">
        <v>123346</v>
      </c>
      <c r="F21846" t="s">
        <v>136</v>
      </c>
      <c r="G21846" t="s">
        <v>137</v>
      </c>
      <c r="H21846" t="s">
        <v>123348</v>
      </c>
      <c r="I21846" t="s">
        <v>138</v>
      </c>
      <c r="J21846" t="s">
        <v>139</v>
      </c>
      <c r="K21846" t="s">
        <v>140</v>
      </c>
      <c r="L21846" s="1">
        <v>46021</v>
      </c>
      <c r="M21846" s="1">
        <v>46022</v>
      </c>
      <c r="N21846" s="1">
        <v>46234</v>
      </c>
      <c r="O21846" t="s">
        <v>57</v>
      </c>
      <c r="P21846" t="s">
        <v>49</v>
      </c>
      <c r="Q21846" t="s">
        <v>36817</v>
      </c>
      <c r="R21846" t="s">
        <v>36818</v>
      </c>
      <c r="S21846" t="s">
        <v>146</v>
      </c>
      <c r="T21846" t="s">
        <v>53</v>
      </c>
      <c r="U21846" s="6">
        <v>661207416</v>
      </c>
      <c r="V21846" t="s">
        <v>54</v>
      </c>
      <c r="W21846" s="6">
        <v>647504257</v>
      </c>
      <c r="X21846" s="6">
        <v>279217392</v>
      </c>
      <c r="Y21846" s="5">
        <f t="shared" si="341"/>
        <v>0.97927555156156931</v>
      </c>
      <c r="Z21846" s="6">
        <v>381990024</v>
      </c>
      <c r="AA21846" t="s">
        <v>54</v>
      </c>
      <c r="AB21846" t="s">
        <v>54</v>
      </c>
      <c r="AC21846" s="6">
        <v>279217392</v>
      </c>
      <c r="AD21846" t="s">
        <v>123347</v>
      </c>
      <c r="AE21846" t="s">
        <v>36820</v>
      </c>
      <c r="AF21846" t="s">
        <v>980</v>
      </c>
      <c r="AG21846" t="s">
        <v>296</v>
      </c>
      <c r="AH21846" t="s">
        <v>49</v>
      </c>
      <c r="AI21846" t="s">
        <v>297</v>
      </c>
      <c r="AJ21846" t="s">
        <v>1377</v>
      </c>
      <c r="AK21846" t="s">
        <v>49</v>
      </c>
      <c r="AL21846" t="s">
        <v>1378</v>
      </c>
      <c r="AM21846" t="s">
        <v>52</v>
      </c>
      <c r="AO21846" s="3"/>
      <c r="AP21846" s="3"/>
      <c r="AQ21846" s="3"/>
    </row>
    <row r="21847" spans="1:43" x14ac:dyDescent="0.25">
      <c r="A21847" t="s">
        <v>404</v>
      </c>
      <c r="B21847">
        <v>899999239</v>
      </c>
      <c r="C21847" t="s">
        <v>67</v>
      </c>
      <c r="D21847" t="s">
        <v>123349</v>
      </c>
      <c r="E21847" t="s">
        <v>123350</v>
      </c>
      <c r="F21847" t="s">
        <v>136</v>
      </c>
      <c r="G21847" t="s">
        <v>44</v>
      </c>
      <c r="H21847" t="s">
        <v>123351</v>
      </c>
      <c r="I21847" t="s">
        <v>45</v>
      </c>
      <c r="J21847" t="s">
        <v>46</v>
      </c>
      <c r="K21847" t="s">
        <v>47</v>
      </c>
      <c r="L21847" s="1">
        <v>46045</v>
      </c>
      <c r="M21847" s="1">
        <v>46046</v>
      </c>
      <c r="N21847" s="1">
        <v>46265</v>
      </c>
      <c r="O21847" t="s">
        <v>48</v>
      </c>
      <c r="P21847" t="s">
        <v>49</v>
      </c>
      <c r="Q21847" t="s">
        <v>123352</v>
      </c>
      <c r="R21847" t="s">
        <v>123353</v>
      </c>
      <c r="S21847" t="s">
        <v>146</v>
      </c>
      <c r="T21847" t="s">
        <v>53</v>
      </c>
      <c r="U21847" s="6">
        <v>32958232</v>
      </c>
      <c r="V21847" t="s">
        <v>54</v>
      </c>
      <c r="W21847" s="6">
        <v>14419226</v>
      </c>
      <c r="X21847" s="6">
        <v>18539006</v>
      </c>
      <c r="Y21847" s="5">
        <f t="shared" si="341"/>
        <v>0.43749998482928332</v>
      </c>
      <c r="Z21847" s="6">
        <v>14419226</v>
      </c>
      <c r="AA21847" t="s">
        <v>54</v>
      </c>
      <c r="AB21847" t="s">
        <v>54</v>
      </c>
      <c r="AC21847" s="6">
        <v>18539006</v>
      </c>
      <c r="AD21847" t="s">
        <v>123354</v>
      </c>
      <c r="AE21847" t="s">
        <v>123353</v>
      </c>
      <c r="AF21847" t="s">
        <v>256</v>
      </c>
      <c r="AG21847" t="s">
        <v>413</v>
      </c>
      <c r="AH21847" t="s">
        <v>49</v>
      </c>
      <c r="AI21847" t="s">
        <v>414</v>
      </c>
      <c r="AJ21847" t="s">
        <v>8128</v>
      </c>
      <c r="AK21847" t="s">
        <v>49</v>
      </c>
      <c r="AL21847" t="s">
        <v>8129</v>
      </c>
      <c r="AM21847" t="s">
        <v>52</v>
      </c>
      <c r="AO21847" s="3"/>
      <c r="AP21847" s="3"/>
      <c r="AQ21847" s="3"/>
    </row>
    <row r="21848" spans="1:43" x14ac:dyDescent="0.25">
      <c r="A21848" t="s">
        <v>66</v>
      </c>
      <c r="B21848">
        <v>899999239</v>
      </c>
      <c r="C21848" t="s">
        <v>67</v>
      </c>
      <c r="D21848" t="s">
        <v>123355</v>
      </c>
      <c r="E21848" t="s">
        <v>123356</v>
      </c>
      <c r="F21848" t="s">
        <v>43</v>
      </c>
      <c r="G21848" t="s">
        <v>44</v>
      </c>
      <c r="H21848" t="s">
        <v>123360</v>
      </c>
      <c r="I21848" t="s">
        <v>45</v>
      </c>
      <c r="J21848" t="s">
        <v>46</v>
      </c>
      <c r="K21848" t="s">
        <v>47</v>
      </c>
      <c r="L21848" s="1">
        <v>46030</v>
      </c>
      <c r="M21848" s="1">
        <v>46041</v>
      </c>
      <c r="N21848" s="1">
        <v>46387</v>
      </c>
      <c r="O21848" t="s">
        <v>48</v>
      </c>
      <c r="P21848" t="s">
        <v>49</v>
      </c>
      <c r="Q21848" t="s">
        <v>123357</v>
      </c>
      <c r="R21848" t="s">
        <v>123358</v>
      </c>
      <c r="S21848" t="s">
        <v>30</v>
      </c>
      <c r="T21848" t="s">
        <v>53</v>
      </c>
      <c r="U21848" s="6">
        <v>153766234</v>
      </c>
      <c r="V21848" t="s">
        <v>54</v>
      </c>
      <c r="W21848" s="6">
        <v>62160818</v>
      </c>
      <c r="X21848" s="6">
        <v>153766234</v>
      </c>
      <c r="Y21848" s="5">
        <f t="shared" si="341"/>
        <v>0.40425531914893614</v>
      </c>
      <c r="Z21848" t="s">
        <v>54</v>
      </c>
      <c r="AA21848" t="s">
        <v>54</v>
      </c>
      <c r="AB21848" t="s">
        <v>54</v>
      </c>
      <c r="AC21848" s="6">
        <v>153766234</v>
      </c>
      <c r="AD21848" t="s">
        <v>123359</v>
      </c>
      <c r="AE21848" t="s">
        <v>123358</v>
      </c>
      <c r="AF21848" t="s">
        <v>803</v>
      </c>
      <c r="AG21848" t="s">
        <v>75</v>
      </c>
      <c r="AH21848" t="s">
        <v>49</v>
      </c>
      <c r="AI21848" t="s">
        <v>76</v>
      </c>
      <c r="AJ21848" t="s">
        <v>75</v>
      </c>
      <c r="AK21848" t="s">
        <v>49</v>
      </c>
      <c r="AL21848" t="s">
        <v>76</v>
      </c>
      <c r="AM21848" t="s">
        <v>52</v>
      </c>
      <c r="AO21848" s="3"/>
      <c r="AP21848" s="3"/>
      <c r="AQ21848" s="3"/>
    </row>
    <row r="21849" spans="1:43" x14ac:dyDescent="0.25">
      <c r="A21849" t="s">
        <v>752</v>
      </c>
      <c r="B21849">
        <v>899999239</v>
      </c>
      <c r="C21849" t="s">
        <v>753</v>
      </c>
      <c r="D21849" t="s">
        <v>123361</v>
      </c>
      <c r="E21849" t="s">
        <v>123362</v>
      </c>
      <c r="F21849" t="s">
        <v>136</v>
      </c>
      <c r="G21849" t="s">
        <v>44</v>
      </c>
      <c r="H21849" t="s">
        <v>7061</v>
      </c>
      <c r="I21849" t="s">
        <v>45</v>
      </c>
      <c r="J21849" t="s">
        <v>46</v>
      </c>
      <c r="K21849" t="s">
        <v>47</v>
      </c>
      <c r="L21849" s="1">
        <v>46049</v>
      </c>
      <c r="M21849" s="1">
        <v>46054</v>
      </c>
      <c r="N21849" s="1">
        <v>46361</v>
      </c>
      <c r="O21849" t="s">
        <v>57</v>
      </c>
      <c r="P21849" t="s">
        <v>49</v>
      </c>
      <c r="Q21849" t="s">
        <v>123363</v>
      </c>
      <c r="R21849" t="s">
        <v>123364</v>
      </c>
      <c r="S21849" t="s">
        <v>30</v>
      </c>
      <c r="T21849" t="s">
        <v>53</v>
      </c>
      <c r="U21849" s="6">
        <v>35178152</v>
      </c>
      <c r="V21849" t="s">
        <v>54</v>
      </c>
      <c r="W21849" t="s">
        <v>54</v>
      </c>
      <c r="X21849" s="6">
        <v>35178152</v>
      </c>
      <c r="Y21849" s="5">
        <f t="shared" si="341"/>
        <v>0</v>
      </c>
      <c r="Z21849" t="s">
        <v>54</v>
      </c>
      <c r="AA21849" t="s">
        <v>54</v>
      </c>
      <c r="AB21849" t="s">
        <v>54</v>
      </c>
      <c r="AC21849" s="6">
        <v>35178152</v>
      </c>
      <c r="AD21849" t="s">
        <v>123365</v>
      </c>
      <c r="AE21849" t="s">
        <v>123364</v>
      </c>
      <c r="AF21849" t="s">
        <v>247</v>
      </c>
      <c r="AG21849" t="s">
        <v>61</v>
      </c>
      <c r="AH21849" t="s">
        <v>61</v>
      </c>
      <c r="AI21849" t="s">
        <v>61</v>
      </c>
      <c r="AJ21849" t="s">
        <v>61</v>
      </c>
      <c r="AK21849" t="s">
        <v>61</v>
      </c>
      <c r="AL21849" t="s">
        <v>61</v>
      </c>
      <c r="AM21849" t="s">
        <v>52</v>
      </c>
      <c r="AO21849" s="3"/>
      <c r="AP21849" s="3"/>
      <c r="AQ21849" s="3"/>
    </row>
    <row r="21850" spans="1:43" x14ac:dyDescent="0.25">
      <c r="A21850" t="s">
        <v>589</v>
      </c>
      <c r="B21850">
        <v>899999239</v>
      </c>
      <c r="C21850" t="s">
        <v>67</v>
      </c>
      <c r="D21850" t="s">
        <v>123366</v>
      </c>
      <c r="E21850" t="s">
        <v>123367</v>
      </c>
      <c r="F21850" t="s">
        <v>136</v>
      </c>
      <c r="G21850" t="s">
        <v>44</v>
      </c>
      <c r="H21850" t="s">
        <v>7061</v>
      </c>
      <c r="I21850" t="s">
        <v>45</v>
      </c>
      <c r="J21850" t="s">
        <v>46</v>
      </c>
      <c r="K21850" t="s">
        <v>47</v>
      </c>
      <c r="L21850" s="1">
        <v>46045</v>
      </c>
      <c r="M21850" s="1">
        <v>46064</v>
      </c>
      <c r="N21850" s="1">
        <v>46361</v>
      </c>
      <c r="O21850" t="s">
        <v>48</v>
      </c>
      <c r="P21850" t="s">
        <v>49</v>
      </c>
      <c r="Q21850" t="s">
        <v>123368</v>
      </c>
      <c r="R21850" t="s">
        <v>123369</v>
      </c>
      <c r="S21850" t="s">
        <v>30</v>
      </c>
      <c r="T21850" t="s">
        <v>53</v>
      </c>
      <c r="U21850" s="6">
        <v>35244326</v>
      </c>
      <c r="V21850" t="s">
        <v>54</v>
      </c>
      <c r="W21850" s="6">
        <v>13866620</v>
      </c>
      <c r="X21850" s="6">
        <v>31777671</v>
      </c>
      <c r="Y21850" s="5">
        <f t="shared" si="341"/>
        <v>0.39344262109027139</v>
      </c>
      <c r="Z21850" s="6">
        <v>3466655</v>
      </c>
      <c r="AA21850" t="s">
        <v>54</v>
      </c>
      <c r="AB21850" t="s">
        <v>54</v>
      </c>
      <c r="AC21850" s="6">
        <v>31777671</v>
      </c>
      <c r="AD21850" t="s">
        <v>123370</v>
      </c>
      <c r="AE21850" t="s">
        <v>123369</v>
      </c>
      <c r="AF21850" t="s">
        <v>174</v>
      </c>
      <c r="AG21850" t="s">
        <v>597</v>
      </c>
      <c r="AH21850" t="s">
        <v>49</v>
      </c>
      <c r="AI21850" t="s">
        <v>598</v>
      </c>
      <c r="AJ21850" t="s">
        <v>61</v>
      </c>
      <c r="AK21850" t="s">
        <v>61</v>
      </c>
      <c r="AL21850" t="s">
        <v>61</v>
      </c>
      <c r="AM21850" t="s">
        <v>52</v>
      </c>
      <c r="AO21850" s="3"/>
      <c r="AP21850" s="3"/>
      <c r="AQ21850" s="3"/>
    </row>
    <row r="21851" spans="1:43" x14ac:dyDescent="0.25">
      <c r="A21851" t="s">
        <v>780</v>
      </c>
      <c r="B21851">
        <v>899999239</v>
      </c>
      <c r="C21851" t="s">
        <v>781</v>
      </c>
      <c r="D21851" t="s">
        <v>123371</v>
      </c>
      <c r="E21851" t="s">
        <v>123372</v>
      </c>
      <c r="F21851" t="s">
        <v>136</v>
      </c>
      <c r="G21851" t="s">
        <v>44</v>
      </c>
      <c r="H21851" t="s">
        <v>760</v>
      </c>
      <c r="I21851" t="s">
        <v>45</v>
      </c>
      <c r="J21851" t="s">
        <v>46</v>
      </c>
      <c r="K21851" t="s">
        <v>47</v>
      </c>
      <c r="L21851" s="1">
        <v>46048</v>
      </c>
      <c r="M21851" s="1">
        <v>46054</v>
      </c>
      <c r="N21851" s="1">
        <v>46361</v>
      </c>
      <c r="O21851" t="s">
        <v>48</v>
      </c>
      <c r="P21851" t="s">
        <v>49</v>
      </c>
      <c r="Q21851" t="s">
        <v>123373</v>
      </c>
      <c r="R21851" t="s">
        <v>123374</v>
      </c>
      <c r="S21851" t="s">
        <v>30</v>
      </c>
      <c r="T21851" t="s">
        <v>53</v>
      </c>
      <c r="U21851" s="6">
        <v>30583315</v>
      </c>
      <c r="V21851" t="s">
        <v>54</v>
      </c>
      <c r="W21851" t="s">
        <v>54</v>
      </c>
      <c r="X21851" s="6">
        <v>30583315</v>
      </c>
      <c r="Y21851" s="5">
        <f t="shared" si="341"/>
        <v>0</v>
      </c>
      <c r="Z21851" t="s">
        <v>54</v>
      </c>
      <c r="AA21851" t="s">
        <v>54</v>
      </c>
      <c r="AB21851" t="s">
        <v>54</v>
      </c>
      <c r="AC21851" s="6">
        <v>30583315</v>
      </c>
      <c r="AD21851" t="s">
        <v>123375</v>
      </c>
      <c r="AE21851" t="s">
        <v>123376</v>
      </c>
      <c r="AF21851" t="s">
        <v>247</v>
      </c>
      <c r="AG21851" t="s">
        <v>790</v>
      </c>
      <c r="AH21851" t="s">
        <v>49</v>
      </c>
      <c r="AI21851" t="s">
        <v>791</v>
      </c>
      <c r="AJ21851" t="s">
        <v>1300</v>
      </c>
      <c r="AK21851" t="s">
        <v>49</v>
      </c>
      <c r="AL21851" t="s">
        <v>1301</v>
      </c>
      <c r="AM21851" t="s">
        <v>52</v>
      </c>
      <c r="AO21851" s="3"/>
      <c r="AP21851" s="3"/>
      <c r="AQ21851" s="3"/>
    </row>
    <row r="21852" spans="1:43" x14ac:dyDescent="0.25">
      <c r="A21852" t="s">
        <v>179</v>
      </c>
      <c r="B21852">
        <v>899999239</v>
      </c>
      <c r="C21852" t="s">
        <v>180</v>
      </c>
      <c r="D21852" t="s">
        <v>123378</v>
      </c>
      <c r="E21852" t="s">
        <v>123379</v>
      </c>
      <c r="F21852" t="s">
        <v>136</v>
      </c>
      <c r="G21852" t="s">
        <v>44</v>
      </c>
      <c r="H21852" t="s">
        <v>123380</v>
      </c>
      <c r="I21852" t="s">
        <v>45</v>
      </c>
      <c r="J21852" t="s">
        <v>46</v>
      </c>
      <c r="K21852" t="s">
        <v>47</v>
      </c>
      <c r="L21852" s="1">
        <v>46041</v>
      </c>
      <c r="M21852" s="1">
        <v>46050</v>
      </c>
      <c r="N21852" s="1">
        <v>46265</v>
      </c>
      <c r="O21852" t="s">
        <v>48</v>
      </c>
      <c r="P21852" t="s">
        <v>49</v>
      </c>
      <c r="Q21852" t="s">
        <v>123381</v>
      </c>
      <c r="R21852" t="s">
        <v>123382</v>
      </c>
      <c r="S21852" t="s">
        <v>30</v>
      </c>
      <c r="T21852" t="s">
        <v>53</v>
      </c>
      <c r="U21852" s="6">
        <v>29868398</v>
      </c>
      <c r="V21852" t="s">
        <v>54</v>
      </c>
      <c r="W21852" s="6">
        <v>21628840</v>
      </c>
      <c r="X21852" s="6">
        <v>16479116</v>
      </c>
      <c r="Y21852" s="5">
        <f t="shared" si="341"/>
        <v>0.72413793334346221</v>
      </c>
      <c r="Z21852" s="6">
        <v>13389282</v>
      </c>
      <c r="AA21852" t="s">
        <v>54</v>
      </c>
      <c r="AB21852" t="s">
        <v>54</v>
      </c>
      <c r="AC21852" s="6">
        <v>16479116</v>
      </c>
      <c r="AD21852" t="s">
        <v>123383</v>
      </c>
      <c r="AE21852" t="s">
        <v>123384</v>
      </c>
      <c r="AF21852" t="s">
        <v>60</v>
      </c>
      <c r="AG21852" t="s">
        <v>188</v>
      </c>
      <c r="AH21852" t="s">
        <v>49</v>
      </c>
      <c r="AI21852" t="s">
        <v>189</v>
      </c>
      <c r="AJ21852" t="s">
        <v>190</v>
      </c>
      <c r="AK21852" t="s">
        <v>49</v>
      </c>
      <c r="AL21852" t="s">
        <v>191</v>
      </c>
      <c r="AM21852" t="s">
        <v>52</v>
      </c>
      <c r="AO21852" s="3"/>
      <c r="AP21852" s="3"/>
      <c r="AQ21852" s="3"/>
    </row>
    <row r="21853" spans="1:43" x14ac:dyDescent="0.25">
      <c r="A21853" t="s">
        <v>66</v>
      </c>
      <c r="B21853">
        <v>899999239</v>
      </c>
      <c r="C21853" t="s">
        <v>67</v>
      </c>
      <c r="D21853" t="s">
        <v>123385</v>
      </c>
      <c r="E21853" t="s">
        <v>123386</v>
      </c>
      <c r="F21853" t="s">
        <v>43</v>
      </c>
      <c r="G21853" t="s">
        <v>44</v>
      </c>
      <c r="H21853" t="s">
        <v>123387</v>
      </c>
      <c r="I21853" t="s">
        <v>45</v>
      </c>
      <c r="J21853" t="s">
        <v>46</v>
      </c>
      <c r="K21853" t="s">
        <v>47</v>
      </c>
      <c r="L21853" s="1">
        <v>46045</v>
      </c>
      <c r="M21853" s="1">
        <v>46048</v>
      </c>
      <c r="N21853" s="1">
        <v>46387</v>
      </c>
      <c r="O21853" t="s">
        <v>48</v>
      </c>
      <c r="P21853" t="s">
        <v>49</v>
      </c>
      <c r="Q21853" t="s">
        <v>123388</v>
      </c>
      <c r="R21853" t="s">
        <v>123389</v>
      </c>
      <c r="S21853" t="s">
        <v>30</v>
      </c>
      <c r="T21853" t="s">
        <v>53</v>
      </c>
      <c r="U21853" s="6">
        <v>52946000</v>
      </c>
      <c r="V21853" t="s">
        <v>54</v>
      </c>
      <c r="W21853" t="s">
        <v>54</v>
      </c>
      <c r="X21853" s="6">
        <v>52946000</v>
      </c>
      <c r="Y21853" s="5">
        <f t="shared" si="341"/>
        <v>0</v>
      </c>
      <c r="Z21853" t="s">
        <v>54</v>
      </c>
      <c r="AA21853" t="s">
        <v>54</v>
      </c>
      <c r="AB21853" t="s">
        <v>54</v>
      </c>
      <c r="AC21853" s="6">
        <v>52946000</v>
      </c>
      <c r="AD21853" t="s">
        <v>123390</v>
      </c>
      <c r="AE21853" t="s">
        <v>123391</v>
      </c>
      <c r="AF21853" t="s">
        <v>603</v>
      </c>
      <c r="AG21853" t="s">
        <v>75</v>
      </c>
      <c r="AH21853" t="s">
        <v>49</v>
      </c>
      <c r="AI21853" t="s">
        <v>76</v>
      </c>
      <c r="AJ21853" t="s">
        <v>3545</v>
      </c>
      <c r="AK21853" t="s">
        <v>49</v>
      </c>
      <c r="AL21853" t="s">
        <v>3546</v>
      </c>
      <c r="AM21853" t="s">
        <v>52</v>
      </c>
      <c r="AO21853" s="3"/>
      <c r="AP21853" s="3"/>
      <c r="AQ21853" s="3"/>
    </row>
    <row r="21854" spans="1:43" x14ac:dyDescent="0.25">
      <c r="A21854" t="s">
        <v>404</v>
      </c>
      <c r="B21854">
        <v>899999239</v>
      </c>
      <c r="C21854" t="s">
        <v>67</v>
      </c>
      <c r="D21854" t="s">
        <v>123392</v>
      </c>
      <c r="E21854" t="s">
        <v>123393</v>
      </c>
      <c r="F21854" t="s">
        <v>136</v>
      </c>
      <c r="G21854" t="s">
        <v>137</v>
      </c>
      <c r="H21854" t="s">
        <v>123394</v>
      </c>
      <c r="I21854" t="s">
        <v>138</v>
      </c>
      <c r="J21854" t="s">
        <v>139</v>
      </c>
      <c r="K21854" t="s">
        <v>140</v>
      </c>
      <c r="L21854" s="1">
        <v>46020</v>
      </c>
      <c r="M21854" s="1">
        <v>46022</v>
      </c>
      <c r="N21854" s="1">
        <v>46234</v>
      </c>
      <c r="O21854" t="s">
        <v>141</v>
      </c>
      <c r="P21854" t="s">
        <v>142</v>
      </c>
      <c r="Q21854" t="s">
        <v>7553</v>
      </c>
      <c r="R21854" t="s">
        <v>7554</v>
      </c>
      <c r="S21854" t="s">
        <v>146</v>
      </c>
      <c r="T21854" t="s">
        <v>53</v>
      </c>
      <c r="U21854" s="6">
        <v>231316038</v>
      </c>
      <c r="V21854" t="s">
        <v>54</v>
      </c>
      <c r="W21854" t="s">
        <v>54</v>
      </c>
      <c r="X21854" s="6">
        <v>231316038</v>
      </c>
      <c r="Y21854" s="5">
        <f t="shared" si="341"/>
        <v>0</v>
      </c>
      <c r="Z21854" t="s">
        <v>54</v>
      </c>
      <c r="AA21854" t="s">
        <v>54</v>
      </c>
      <c r="AB21854" t="s">
        <v>54</v>
      </c>
      <c r="AC21854" s="6">
        <v>231316038</v>
      </c>
      <c r="AD21854" t="s">
        <v>123395</v>
      </c>
      <c r="AE21854" t="s">
        <v>7556</v>
      </c>
      <c r="AF21854" t="s">
        <v>980</v>
      </c>
      <c r="AG21854" t="s">
        <v>413</v>
      </c>
      <c r="AH21854" t="s">
        <v>49</v>
      </c>
      <c r="AI21854" t="s">
        <v>414</v>
      </c>
      <c r="AJ21854" t="s">
        <v>5209</v>
      </c>
      <c r="AK21854" t="s">
        <v>49</v>
      </c>
      <c r="AL21854" t="s">
        <v>5210</v>
      </c>
      <c r="AM21854" t="s">
        <v>52</v>
      </c>
      <c r="AO21854" s="3"/>
      <c r="AP21854" s="3"/>
      <c r="AQ21854" s="3"/>
    </row>
    <row r="21855" spans="1:43" x14ac:dyDescent="0.25">
      <c r="A21855" t="s">
        <v>439</v>
      </c>
      <c r="B21855">
        <v>899999239</v>
      </c>
      <c r="C21855" t="s">
        <v>440</v>
      </c>
      <c r="D21855" t="s">
        <v>123396</v>
      </c>
      <c r="E21855" t="s">
        <v>123397</v>
      </c>
      <c r="F21855" t="s">
        <v>136</v>
      </c>
      <c r="G21855" t="s">
        <v>137</v>
      </c>
      <c r="H21855" t="s">
        <v>459</v>
      </c>
      <c r="I21855" t="s">
        <v>138</v>
      </c>
      <c r="J21855" t="s">
        <v>139</v>
      </c>
      <c r="K21855" t="s">
        <v>140</v>
      </c>
      <c r="L21855" s="1">
        <v>45655</v>
      </c>
      <c r="M21855" s="1">
        <v>45655</v>
      </c>
      <c r="N21855" s="1">
        <v>46326</v>
      </c>
      <c r="O21855" t="s">
        <v>141</v>
      </c>
      <c r="P21855" t="s">
        <v>142</v>
      </c>
      <c r="Q21855" t="s">
        <v>123398</v>
      </c>
      <c r="R21855" t="s">
        <v>123399</v>
      </c>
      <c r="S21855" t="s">
        <v>146</v>
      </c>
      <c r="T21855" t="s">
        <v>53</v>
      </c>
      <c r="U21855" s="6">
        <v>1335675818</v>
      </c>
      <c r="V21855" t="s">
        <v>54</v>
      </c>
      <c r="W21855" t="s">
        <v>54</v>
      </c>
      <c r="X21855" s="6">
        <v>1335675818</v>
      </c>
      <c r="Y21855" s="5">
        <f t="shared" si="341"/>
        <v>0</v>
      </c>
      <c r="Z21855" t="s">
        <v>54</v>
      </c>
      <c r="AA21855" t="s">
        <v>54</v>
      </c>
      <c r="AB21855" t="s">
        <v>54</v>
      </c>
      <c r="AC21855" s="6">
        <v>1335675818</v>
      </c>
      <c r="AD21855" t="s">
        <v>123400</v>
      </c>
      <c r="AE21855" t="s">
        <v>123401</v>
      </c>
      <c r="AF21855" t="s">
        <v>4791</v>
      </c>
      <c r="AG21855" t="s">
        <v>3331</v>
      </c>
      <c r="AH21855" t="s">
        <v>49</v>
      </c>
      <c r="AI21855" t="s">
        <v>3332</v>
      </c>
      <c r="AJ21855" t="s">
        <v>11334</v>
      </c>
      <c r="AK21855" t="s">
        <v>49</v>
      </c>
      <c r="AL21855" t="s">
        <v>11335</v>
      </c>
      <c r="AM21855" t="s">
        <v>52</v>
      </c>
      <c r="AO21855" s="3"/>
      <c r="AP21855" s="3"/>
      <c r="AQ21855" s="3"/>
    </row>
    <row r="21856" spans="1:43" x14ac:dyDescent="0.25">
      <c r="A21856" t="s">
        <v>404</v>
      </c>
      <c r="B21856">
        <v>899999239</v>
      </c>
      <c r="C21856" t="s">
        <v>67</v>
      </c>
      <c r="D21856" t="s">
        <v>123402</v>
      </c>
      <c r="E21856" t="s">
        <v>123403</v>
      </c>
      <c r="F21856" t="s">
        <v>136</v>
      </c>
      <c r="G21856" t="s">
        <v>44</v>
      </c>
      <c r="H21856" t="s">
        <v>123404</v>
      </c>
      <c r="I21856" t="s">
        <v>45</v>
      </c>
      <c r="J21856" t="s">
        <v>46</v>
      </c>
      <c r="K21856" t="s">
        <v>47</v>
      </c>
      <c r="L21856" s="1">
        <v>46039</v>
      </c>
      <c r="M21856" s="1">
        <v>46040</v>
      </c>
      <c r="N21856" s="1">
        <v>46234</v>
      </c>
      <c r="O21856" t="s">
        <v>48</v>
      </c>
      <c r="P21856" t="s">
        <v>49</v>
      </c>
      <c r="Q21856" t="s">
        <v>123405</v>
      </c>
      <c r="R21856" t="s">
        <v>123406</v>
      </c>
      <c r="S21856" t="s">
        <v>146</v>
      </c>
      <c r="T21856" t="s">
        <v>53</v>
      </c>
      <c r="U21856" s="6">
        <v>31113240</v>
      </c>
      <c r="V21856" t="s">
        <v>54</v>
      </c>
      <c r="W21856" s="6">
        <v>17285133</v>
      </c>
      <c r="X21856" s="6">
        <v>13828107</v>
      </c>
      <c r="Y21856" s="5">
        <f t="shared" si="341"/>
        <v>0.55555554484200298</v>
      </c>
      <c r="Z21856" s="6">
        <v>17285133</v>
      </c>
      <c r="AA21856" t="s">
        <v>54</v>
      </c>
      <c r="AB21856" t="s">
        <v>54</v>
      </c>
      <c r="AC21856" s="6">
        <v>13828107</v>
      </c>
      <c r="AD21856" t="s">
        <v>123407</v>
      </c>
      <c r="AE21856" t="s">
        <v>123406</v>
      </c>
      <c r="AF21856" t="s">
        <v>2557</v>
      </c>
      <c r="AG21856" t="s">
        <v>413</v>
      </c>
      <c r="AH21856" t="s">
        <v>49</v>
      </c>
      <c r="AI21856" t="s">
        <v>414</v>
      </c>
      <c r="AJ21856" t="s">
        <v>880</v>
      </c>
      <c r="AK21856" t="s">
        <v>49</v>
      </c>
      <c r="AL21856" t="s">
        <v>881</v>
      </c>
      <c r="AM21856" t="s">
        <v>52</v>
      </c>
      <c r="AO21856" s="3"/>
      <c r="AP21856" s="3"/>
      <c r="AQ21856" s="3"/>
    </row>
    <row r="21857" spans="1:43" x14ac:dyDescent="0.25">
      <c r="A21857" t="s">
        <v>404</v>
      </c>
      <c r="B21857">
        <v>899999239</v>
      </c>
      <c r="C21857" t="s">
        <v>67</v>
      </c>
      <c r="D21857" t="s">
        <v>123408</v>
      </c>
      <c r="E21857" t="s">
        <v>123409</v>
      </c>
      <c r="F21857" t="s">
        <v>43</v>
      </c>
      <c r="G21857" t="s">
        <v>44</v>
      </c>
      <c r="H21857" t="s">
        <v>30164</v>
      </c>
      <c r="I21857" t="s">
        <v>45</v>
      </c>
      <c r="J21857" t="s">
        <v>46</v>
      </c>
      <c r="K21857" t="s">
        <v>47</v>
      </c>
      <c r="L21857" s="1">
        <v>46034</v>
      </c>
      <c r="M21857" s="1">
        <v>46035</v>
      </c>
      <c r="N21857" s="1">
        <v>46295</v>
      </c>
      <c r="O21857" t="s">
        <v>48</v>
      </c>
      <c r="P21857" t="s">
        <v>49</v>
      </c>
      <c r="Q21857" t="s">
        <v>123410</v>
      </c>
      <c r="R21857" t="s">
        <v>123411</v>
      </c>
      <c r="S21857" t="s">
        <v>30</v>
      </c>
      <c r="T21857" t="s">
        <v>53</v>
      </c>
      <c r="U21857" s="6">
        <v>37078011</v>
      </c>
      <c r="V21857" t="s">
        <v>54</v>
      </c>
      <c r="W21857" s="6">
        <v>16479116</v>
      </c>
      <c r="X21857" s="6">
        <v>20598895</v>
      </c>
      <c r="Y21857" s="5">
        <f t="shared" si="341"/>
        <v>0.44444444444444442</v>
      </c>
      <c r="Z21857" s="6">
        <v>16479116</v>
      </c>
      <c r="AA21857" t="s">
        <v>54</v>
      </c>
      <c r="AB21857" t="s">
        <v>54</v>
      </c>
      <c r="AC21857" s="6">
        <v>20598895</v>
      </c>
      <c r="AD21857" t="s">
        <v>123412</v>
      </c>
      <c r="AE21857" t="s">
        <v>123411</v>
      </c>
      <c r="AF21857" t="s">
        <v>2435</v>
      </c>
      <c r="AG21857" t="s">
        <v>413</v>
      </c>
      <c r="AH21857" t="s">
        <v>49</v>
      </c>
      <c r="AI21857" t="s">
        <v>414</v>
      </c>
      <c r="AJ21857" t="s">
        <v>8969</v>
      </c>
      <c r="AK21857" t="s">
        <v>49</v>
      </c>
      <c r="AL21857" t="s">
        <v>8970</v>
      </c>
      <c r="AM21857" t="s">
        <v>52</v>
      </c>
      <c r="AO21857" s="3"/>
      <c r="AP21857" s="3"/>
      <c r="AQ21857" s="3"/>
    </row>
    <row r="21858" spans="1:43" x14ac:dyDescent="0.25">
      <c r="A21858" t="s">
        <v>404</v>
      </c>
      <c r="B21858">
        <v>899999239</v>
      </c>
      <c r="C21858" t="s">
        <v>67</v>
      </c>
      <c r="D21858" t="s">
        <v>123413</v>
      </c>
      <c r="E21858" t="s">
        <v>123414</v>
      </c>
      <c r="F21858" t="s">
        <v>43</v>
      </c>
      <c r="G21858" t="s">
        <v>44</v>
      </c>
      <c r="H21858" t="s">
        <v>27374</v>
      </c>
      <c r="I21858" t="s">
        <v>45</v>
      </c>
      <c r="J21858" t="s">
        <v>46</v>
      </c>
      <c r="K21858" t="s">
        <v>47</v>
      </c>
      <c r="L21858" s="1">
        <v>46040</v>
      </c>
      <c r="M21858" s="1">
        <v>46041</v>
      </c>
      <c r="N21858" s="1">
        <v>46265</v>
      </c>
      <c r="O21858" t="s">
        <v>48</v>
      </c>
      <c r="P21858" t="s">
        <v>49</v>
      </c>
      <c r="Q21858" t="s">
        <v>123415</v>
      </c>
      <c r="R21858" t="s">
        <v>123416</v>
      </c>
      <c r="S21858" t="s">
        <v>30</v>
      </c>
      <c r="T21858" t="s">
        <v>53</v>
      </c>
      <c r="U21858" s="6">
        <v>31928287</v>
      </c>
      <c r="V21858" t="s">
        <v>54</v>
      </c>
      <c r="W21858" s="6">
        <v>19568950</v>
      </c>
      <c r="X21858" s="6">
        <v>16479116</v>
      </c>
      <c r="Y21858" s="5">
        <f t="shared" si="341"/>
        <v>0.61290322277546549</v>
      </c>
      <c r="Z21858" s="6">
        <v>15449171</v>
      </c>
      <c r="AA21858" t="s">
        <v>54</v>
      </c>
      <c r="AB21858" t="s">
        <v>54</v>
      </c>
      <c r="AC21858" s="6">
        <v>16479116</v>
      </c>
      <c r="AD21858" t="s">
        <v>123417</v>
      </c>
      <c r="AE21858" t="s">
        <v>123418</v>
      </c>
      <c r="AF21858" t="s">
        <v>1007</v>
      </c>
      <c r="AG21858" t="s">
        <v>413</v>
      </c>
      <c r="AH21858" t="s">
        <v>49</v>
      </c>
      <c r="AI21858" t="s">
        <v>414</v>
      </c>
      <c r="AJ21858" t="s">
        <v>891</v>
      </c>
      <c r="AK21858" t="s">
        <v>49</v>
      </c>
      <c r="AL21858" t="s">
        <v>892</v>
      </c>
      <c r="AM21858" t="s">
        <v>52</v>
      </c>
      <c r="AO21858" s="3"/>
      <c r="AP21858" s="3"/>
      <c r="AQ21858" s="3"/>
    </row>
    <row r="21859" spans="1:43" x14ac:dyDescent="0.25">
      <c r="A21859" t="s">
        <v>472</v>
      </c>
      <c r="B21859">
        <v>899999239</v>
      </c>
      <c r="C21859" t="s">
        <v>473</v>
      </c>
      <c r="D21859" t="s">
        <v>123419</v>
      </c>
      <c r="E21859" t="s">
        <v>123420</v>
      </c>
      <c r="F21859" t="s">
        <v>43</v>
      </c>
      <c r="G21859" t="s">
        <v>44</v>
      </c>
      <c r="H21859" t="s">
        <v>1012</v>
      </c>
      <c r="I21859" t="s">
        <v>45</v>
      </c>
      <c r="J21859" t="s">
        <v>46</v>
      </c>
      <c r="K21859" t="s">
        <v>47</v>
      </c>
      <c r="L21859" s="1">
        <v>46031</v>
      </c>
      <c r="M21859" s="1">
        <v>46032</v>
      </c>
      <c r="N21859" s="1">
        <v>46387</v>
      </c>
      <c r="O21859" t="s">
        <v>48</v>
      </c>
      <c r="P21859" t="s">
        <v>49</v>
      </c>
      <c r="Q21859" t="s">
        <v>123421</v>
      </c>
      <c r="R21859" t="s">
        <v>123422</v>
      </c>
      <c r="S21859" t="s">
        <v>30</v>
      </c>
      <c r="T21859" t="s">
        <v>53</v>
      </c>
      <c r="U21859" s="6">
        <v>49443396</v>
      </c>
      <c r="V21859" t="s">
        <v>54</v>
      </c>
      <c r="W21859" t="s">
        <v>54</v>
      </c>
      <c r="X21859" s="6">
        <v>49443396</v>
      </c>
      <c r="Y21859" s="5">
        <f t="shared" si="341"/>
        <v>0</v>
      </c>
      <c r="Z21859" t="s">
        <v>54</v>
      </c>
      <c r="AA21859" t="s">
        <v>54</v>
      </c>
      <c r="AB21859" t="s">
        <v>54</v>
      </c>
      <c r="AC21859" s="6">
        <v>49443396</v>
      </c>
      <c r="AD21859" t="s">
        <v>123423</v>
      </c>
      <c r="AE21859" t="s">
        <v>123422</v>
      </c>
      <c r="AF21859" t="s">
        <v>13234</v>
      </c>
      <c r="AG21859" t="s">
        <v>61</v>
      </c>
      <c r="AH21859" t="s">
        <v>61</v>
      </c>
      <c r="AI21859" t="s">
        <v>61</v>
      </c>
      <c r="AJ21859" t="s">
        <v>3201</v>
      </c>
      <c r="AK21859" t="s">
        <v>49</v>
      </c>
      <c r="AL21859" t="s">
        <v>3202</v>
      </c>
      <c r="AM21859" t="s">
        <v>52</v>
      </c>
      <c r="AO21859" s="3"/>
      <c r="AP21859" s="3"/>
      <c r="AQ21859" s="3"/>
    </row>
    <row r="21860" spans="1:43" x14ac:dyDescent="0.25">
      <c r="A21860" t="s">
        <v>238</v>
      </c>
      <c r="B21860">
        <v>899999239</v>
      </c>
      <c r="C21860" t="s">
        <v>239</v>
      </c>
      <c r="D21860" t="s">
        <v>123424</v>
      </c>
      <c r="E21860" t="s">
        <v>123425</v>
      </c>
      <c r="F21860" t="s">
        <v>136</v>
      </c>
      <c r="G21860" t="s">
        <v>44</v>
      </c>
      <c r="H21860" t="s">
        <v>8908</v>
      </c>
      <c r="I21860" t="s">
        <v>45</v>
      </c>
      <c r="J21860" t="s">
        <v>46</v>
      </c>
      <c r="K21860" t="s">
        <v>47</v>
      </c>
      <c r="L21860" s="1">
        <v>46048</v>
      </c>
      <c r="M21860" s="1">
        <v>46054</v>
      </c>
      <c r="N21860" s="1">
        <v>46361</v>
      </c>
      <c r="O21860" t="s">
        <v>141</v>
      </c>
      <c r="P21860" t="s">
        <v>49</v>
      </c>
      <c r="Q21860" t="s">
        <v>121566</v>
      </c>
      <c r="R21860" t="s">
        <v>121567</v>
      </c>
      <c r="S21860" t="s">
        <v>30</v>
      </c>
      <c r="T21860" t="s">
        <v>53</v>
      </c>
      <c r="U21860" s="6">
        <v>35255881</v>
      </c>
      <c r="V21860" t="s">
        <v>54</v>
      </c>
      <c r="W21860" t="s">
        <v>54</v>
      </c>
      <c r="X21860" s="6">
        <v>35255881</v>
      </c>
      <c r="Y21860" s="5">
        <f t="shared" si="341"/>
        <v>0</v>
      </c>
      <c r="Z21860" t="s">
        <v>54</v>
      </c>
      <c r="AA21860" t="s">
        <v>54</v>
      </c>
      <c r="AB21860" t="s">
        <v>54</v>
      </c>
      <c r="AC21860" s="6">
        <v>35255881</v>
      </c>
      <c r="AD21860" t="s">
        <v>121568</v>
      </c>
      <c r="AE21860" t="s">
        <v>121567</v>
      </c>
      <c r="AF21860" t="s">
        <v>247</v>
      </c>
      <c r="AG21860" t="s">
        <v>61</v>
      </c>
      <c r="AH21860" t="s">
        <v>61</v>
      </c>
      <c r="AI21860" t="s">
        <v>61</v>
      </c>
      <c r="AJ21860" t="s">
        <v>61</v>
      </c>
      <c r="AK21860" t="s">
        <v>61</v>
      </c>
      <c r="AL21860" t="s">
        <v>61</v>
      </c>
      <c r="AM21860" t="s">
        <v>52</v>
      </c>
      <c r="AO21860" s="3"/>
      <c r="AP21860" s="3"/>
      <c r="AQ21860" s="3"/>
    </row>
    <row r="21861" spans="1:43" x14ac:dyDescent="0.25">
      <c r="A21861" t="s">
        <v>589</v>
      </c>
      <c r="B21861">
        <v>899999239</v>
      </c>
      <c r="C21861" t="s">
        <v>67</v>
      </c>
      <c r="D21861" t="s">
        <v>123426</v>
      </c>
      <c r="E21861" t="s">
        <v>123427</v>
      </c>
      <c r="F21861" t="s">
        <v>136</v>
      </c>
      <c r="G21861" t="s">
        <v>44</v>
      </c>
      <c r="H21861" t="s">
        <v>832</v>
      </c>
      <c r="I21861" t="s">
        <v>45</v>
      </c>
      <c r="J21861" t="s">
        <v>46</v>
      </c>
      <c r="K21861" t="s">
        <v>47</v>
      </c>
      <c r="L21861" s="1">
        <v>46051</v>
      </c>
      <c r="M21861" s="1">
        <v>46065</v>
      </c>
      <c r="N21861" s="1">
        <v>46361</v>
      </c>
      <c r="O21861" t="s">
        <v>48</v>
      </c>
      <c r="P21861" t="s">
        <v>49</v>
      </c>
      <c r="Q21861" t="s">
        <v>123428</v>
      </c>
      <c r="R21861" t="s">
        <v>123429</v>
      </c>
      <c r="S21861" t="s">
        <v>30</v>
      </c>
      <c r="T21861" t="s">
        <v>53</v>
      </c>
      <c r="U21861" s="6">
        <v>35244326</v>
      </c>
      <c r="V21861" t="s">
        <v>54</v>
      </c>
      <c r="W21861" s="6">
        <v>2919564</v>
      </c>
      <c r="X21861" s="6">
        <v>32324762</v>
      </c>
      <c r="Y21861" s="5">
        <f t="shared" si="341"/>
        <v>8.2837844593765253E-2</v>
      </c>
      <c r="Z21861" s="6">
        <v>2919564</v>
      </c>
      <c r="AA21861" t="s">
        <v>54</v>
      </c>
      <c r="AB21861" t="s">
        <v>54</v>
      </c>
      <c r="AC21861" s="6">
        <v>32324762</v>
      </c>
      <c r="AD21861" t="s">
        <v>123430</v>
      </c>
      <c r="AE21861" t="s">
        <v>123431</v>
      </c>
      <c r="AF21861" t="s">
        <v>174</v>
      </c>
      <c r="AG21861" t="s">
        <v>597</v>
      </c>
      <c r="AH21861" t="s">
        <v>49</v>
      </c>
      <c r="AI21861" t="s">
        <v>598</v>
      </c>
      <c r="AJ21861" t="s">
        <v>10994</v>
      </c>
      <c r="AK21861" t="s">
        <v>49</v>
      </c>
      <c r="AL21861" t="s">
        <v>10995</v>
      </c>
      <c r="AM21861" t="s">
        <v>52</v>
      </c>
      <c r="AO21861" s="3"/>
      <c r="AP21861" s="3"/>
      <c r="AQ21861" s="3"/>
    </row>
    <row r="21862" spans="1:43" x14ac:dyDescent="0.25">
      <c r="A21862" t="s">
        <v>794</v>
      </c>
      <c r="B21862">
        <v>899999239</v>
      </c>
      <c r="C21862" t="s">
        <v>795</v>
      </c>
      <c r="D21862" t="s">
        <v>123432</v>
      </c>
      <c r="E21862" t="s">
        <v>123433</v>
      </c>
      <c r="F21862" t="s">
        <v>43</v>
      </c>
      <c r="G21862" t="s">
        <v>44</v>
      </c>
      <c r="H21862" t="s">
        <v>33790</v>
      </c>
      <c r="I21862" t="s">
        <v>45</v>
      </c>
      <c r="J21862" t="s">
        <v>46</v>
      </c>
      <c r="K21862" t="s">
        <v>47</v>
      </c>
      <c r="L21862" s="1">
        <v>46052</v>
      </c>
      <c r="M21862" s="1">
        <v>46053</v>
      </c>
      <c r="N21862" s="1">
        <v>46234</v>
      </c>
      <c r="O21862" t="s">
        <v>48</v>
      </c>
      <c r="P21862" t="s">
        <v>49</v>
      </c>
      <c r="Q21862" t="s">
        <v>123434</v>
      </c>
      <c r="R21862" t="s">
        <v>123435</v>
      </c>
      <c r="S21862" t="s">
        <v>30</v>
      </c>
      <c r="T21862" t="s">
        <v>53</v>
      </c>
      <c r="U21862" s="6">
        <v>30665852</v>
      </c>
      <c r="V21862" t="s">
        <v>54</v>
      </c>
      <c r="W21862" t="s">
        <v>54</v>
      </c>
      <c r="X21862" s="6">
        <v>30665852</v>
      </c>
      <c r="Y21862" s="5">
        <f t="shared" si="341"/>
        <v>0</v>
      </c>
      <c r="Z21862" t="s">
        <v>54</v>
      </c>
      <c r="AA21862" t="s">
        <v>54</v>
      </c>
      <c r="AB21862" t="s">
        <v>54</v>
      </c>
      <c r="AC21862" s="6">
        <v>30665852</v>
      </c>
      <c r="AD21862" t="s">
        <v>123436</v>
      </c>
      <c r="AE21862" t="s">
        <v>123437</v>
      </c>
      <c r="AF21862" t="s">
        <v>448</v>
      </c>
      <c r="AG21862" t="s">
        <v>5677</v>
      </c>
      <c r="AH21862" t="s">
        <v>49</v>
      </c>
      <c r="AI21862" t="s">
        <v>5678</v>
      </c>
      <c r="AJ21862" t="s">
        <v>7806</v>
      </c>
      <c r="AK21862" t="s">
        <v>49</v>
      </c>
      <c r="AL21862" t="s">
        <v>7807</v>
      </c>
      <c r="AM21862" t="s">
        <v>52</v>
      </c>
      <c r="AO21862" s="3"/>
      <c r="AP21862" s="3"/>
      <c r="AQ21862" s="3"/>
    </row>
    <row r="21863" spans="1:43" x14ac:dyDescent="0.25">
      <c r="A21863" t="s">
        <v>531</v>
      </c>
      <c r="B21863">
        <v>899999239</v>
      </c>
      <c r="C21863" t="s">
        <v>532</v>
      </c>
      <c r="D21863" t="s">
        <v>123438</v>
      </c>
      <c r="E21863" t="s">
        <v>123439</v>
      </c>
      <c r="F21863" t="s">
        <v>136</v>
      </c>
      <c r="G21863" t="s">
        <v>44</v>
      </c>
      <c r="H21863" t="s">
        <v>123440</v>
      </c>
      <c r="I21863" t="s">
        <v>45</v>
      </c>
      <c r="J21863" t="s">
        <v>46</v>
      </c>
      <c r="K21863" t="s">
        <v>47</v>
      </c>
      <c r="L21863" s="1">
        <v>46045</v>
      </c>
      <c r="M21863" s="1">
        <v>46046</v>
      </c>
      <c r="N21863" s="1">
        <v>46265</v>
      </c>
      <c r="O21863" t="s">
        <v>57</v>
      </c>
      <c r="P21863" t="s">
        <v>49</v>
      </c>
      <c r="Q21863" t="s">
        <v>123441</v>
      </c>
      <c r="R21863" t="s">
        <v>123442</v>
      </c>
      <c r="S21863" t="s">
        <v>30</v>
      </c>
      <c r="T21863" t="s">
        <v>53</v>
      </c>
      <c r="U21863" s="6">
        <v>30898342</v>
      </c>
      <c r="V21863" t="s">
        <v>54</v>
      </c>
      <c r="W21863" t="s">
        <v>54</v>
      </c>
      <c r="X21863" s="6">
        <v>30898342</v>
      </c>
      <c r="Y21863" s="5">
        <f t="shared" si="341"/>
        <v>0</v>
      </c>
      <c r="Z21863" t="s">
        <v>54</v>
      </c>
      <c r="AA21863" t="s">
        <v>54</v>
      </c>
      <c r="AB21863" t="s">
        <v>54</v>
      </c>
      <c r="AC21863" s="6">
        <v>30898342</v>
      </c>
      <c r="AD21863" t="s">
        <v>123443</v>
      </c>
      <c r="AE21863" t="s">
        <v>123442</v>
      </c>
      <c r="AF21863" t="s">
        <v>256</v>
      </c>
      <c r="AG21863" t="s">
        <v>540</v>
      </c>
      <c r="AH21863" t="s">
        <v>49</v>
      </c>
      <c r="AI21863" t="s">
        <v>541</v>
      </c>
      <c r="AJ21863" t="s">
        <v>1944</v>
      </c>
      <c r="AK21863" t="s">
        <v>49</v>
      </c>
      <c r="AL21863" t="s">
        <v>1945</v>
      </c>
      <c r="AM21863" t="s">
        <v>52</v>
      </c>
      <c r="AO21863" s="3"/>
      <c r="AP21863" s="3"/>
      <c r="AQ21863" s="3"/>
    </row>
    <row r="21864" spans="1:43" x14ac:dyDescent="0.25">
      <c r="A21864" t="s">
        <v>66</v>
      </c>
      <c r="B21864">
        <v>899999239</v>
      </c>
      <c r="C21864" t="s">
        <v>67</v>
      </c>
      <c r="D21864" t="s">
        <v>123444</v>
      </c>
      <c r="E21864" t="s">
        <v>123445</v>
      </c>
      <c r="F21864" t="s">
        <v>43</v>
      </c>
      <c r="G21864" t="s">
        <v>44</v>
      </c>
      <c r="H21864" t="s">
        <v>15021</v>
      </c>
      <c r="I21864" t="s">
        <v>45</v>
      </c>
      <c r="J21864" t="s">
        <v>46</v>
      </c>
      <c r="K21864" t="s">
        <v>47</v>
      </c>
      <c r="L21864" s="1">
        <v>46030</v>
      </c>
      <c r="M21864" s="1">
        <v>46051</v>
      </c>
      <c r="N21864" s="1">
        <v>46387</v>
      </c>
      <c r="O21864" t="s">
        <v>48</v>
      </c>
      <c r="P21864" t="s">
        <v>49</v>
      </c>
      <c r="Q21864" t="s">
        <v>123446</v>
      </c>
      <c r="R21864" t="s">
        <v>123447</v>
      </c>
      <c r="S21864" t="s">
        <v>30</v>
      </c>
      <c r="T21864" t="s">
        <v>53</v>
      </c>
      <c r="U21864" s="6">
        <v>65493500</v>
      </c>
      <c r="V21864" t="s">
        <v>54</v>
      </c>
      <c r="W21864" s="6">
        <v>19932804</v>
      </c>
      <c r="X21864" s="6">
        <v>45560696</v>
      </c>
      <c r="Y21864" s="5">
        <f t="shared" si="341"/>
        <v>0.30434782077610756</v>
      </c>
      <c r="Z21864" s="6">
        <v>19932804</v>
      </c>
      <c r="AA21864" t="s">
        <v>54</v>
      </c>
      <c r="AB21864" t="s">
        <v>54</v>
      </c>
      <c r="AC21864" s="6">
        <v>45560696</v>
      </c>
      <c r="AD21864" t="s">
        <v>123448</v>
      </c>
      <c r="AE21864" t="s">
        <v>123449</v>
      </c>
      <c r="AF21864" t="s">
        <v>86</v>
      </c>
      <c r="AG21864" t="s">
        <v>75</v>
      </c>
      <c r="AH21864" t="s">
        <v>49</v>
      </c>
      <c r="AI21864" t="s">
        <v>76</v>
      </c>
      <c r="AJ21864" t="s">
        <v>4302</v>
      </c>
      <c r="AK21864" t="s">
        <v>49</v>
      </c>
      <c r="AL21864" t="s">
        <v>4303</v>
      </c>
      <c r="AM21864" t="s">
        <v>52</v>
      </c>
      <c r="AO21864" s="3"/>
      <c r="AP21864" s="3"/>
      <c r="AQ21864" s="3"/>
    </row>
    <row r="21865" spans="1:43" x14ac:dyDescent="0.25">
      <c r="A21865" t="s">
        <v>66</v>
      </c>
      <c r="B21865">
        <v>899999239</v>
      </c>
      <c r="C21865" t="s">
        <v>67</v>
      </c>
      <c r="D21865" t="s">
        <v>123450</v>
      </c>
      <c r="E21865" t="s">
        <v>123451</v>
      </c>
      <c r="F21865" t="s">
        <v>43</v>
      </c>
      <c r="G21865" t="s">
        <v>44</v>
      </c>
      <c r="H21865" t="s">
        <v>123452</v>
      </c>
      <c r="I21865" t="s">
        <v>45</v>
      </c>
      <c r="J21865" t="s">
        <v>46</v>
      </c>
      <c r="K21865" t="s">
        <v>47</v>
      </c>
      <c r="L21865" s="1">
        <v>46033</v>
      </c>
      <c r="M21865" s="1">
        <v>46036</v>
      </c>
      <c r="N21865" s="1">
        <v>46387</v>
      </c>
      <c r="O21865" t="s">
        <v>48</v>
      </c>
      <c r="P21865" t="s">
        <v>49</v>
      </c>
      <c r="Q21865" t="s">
        <v>123453</v>
      </c>
      <c r="R21865" t="s">
        <v>123454</v>
      </c>
      <c r="S21865" t="s">
        <v>30</v>
      </c>
      <c r="T21865" t="s">
        <v>53</v>
      </c>
      <c r="U21865" s="6">
        <v>109052580</v>
      </c>
      <c r="V21865" t="s">
        <v>54</v>
      </c>
      <c r="W21865" t="s">
        <v>54</v>
      </c>
      <c r="X21865" s="6">
        <v>109052580</v>
      </c>
      <c r="Y21865" s="5">
        <f t="shared" si="341"/>
        <v>0</v>
      </c>
      <c r="Z21865" t="s">
        <v>54</v>
      </c>
      <c r="AA21865" t="s">
        <v>54</v>
      </c>
      <c r="AB21865" t="s">
        <v>54</v>
      </c>
      <c r="AC21865" s="6">
        <v>109052580</v>
      </c>
      <c r="AD21865" t="s">
        <v>123455</v>
      </c>
      <c r="AE21865" t="s">
        <v>123454</v>
      </c>
      <c r="AF21865" t="s">
        <v>1016</v>
      </c>
      <c r="AG21865" t="s">
        <v>75</v>
      </c>
      <c r="AH21865" t="s">
        <v>49</v>
      </c>
      <c r="AI21865" t="s">
        <v>76</v>
      </c>
      <c r="AJ21865" t="s">
        <v>7612</v>
      </c>
      <c r="AK21865" t="s">
        <v>49</v>
      </c>
      <c r="AL21865" t="s">
        <v>7613</v>
      </c>
      <c r="AM21865" t="s">
        <v>52</v>
      </c>
      <c r="AO21865" s="3"/>
      <c r="AP21865" s="3"/>
      <c r="AQ21865" s="3"/>
    </row>
    <row r="21866" spans="1:43" x14ac:dyDescent="0.25">
      <c r="A21866" t="s">
        <v>780</v>
      </c>
      <c r="B21866">
        <v>899999239</v>
      </c>
      <c r="C21866" t="s">
        <v>781</v>
      </c>
      <c r="D21866" t="s">
        <v>123456</v>
      </c>
      <c r="E21866" t="s">
        <v>123457</v>
      </c>
      <c r="F21866" t="s">
        <v>136</v>
      </c>
      <c r="G21866" t="s">
        <v>44</v>
      </c>
      <c r="H21866" t="s">
        <v>8235</v>
      </c>
      <c r="I21866" t="s">
        <v>45</v>
      </c>
      <c r="J21866" t="s">
        <v>46</v>
      </c>
      <c r="K21866" t="s">
        <v>47</v>
      </c>
      <c r="L21866" s="1">
        <v>46034</v>
      </c>
      <c r="M21866" s="1">
        <v>46034</v>
      </c>
      <c r="N21866" s="1">
        <v>46387</v>
      </c>
      <c r="O21866" t="s">
        <v>48</v>
      </c>
      <c r="P21866" t="s">
        <v>49</v>
      </c>
      <c r="Q21866" t="s">
        <v>123458</v>
      </c>
      <c r="R21866" t="s">
        <v>123459</v>
      </c>
      <c r="S21866" t="s">
        <v>30</v>
      </c>
      <c r="T21866" t="s">
        <v>53</v>
      </c>
      <c r="U21866" s="6">
        <v>49437348</v>
      </c>
      <c r="V21866" t="s">
        <v>54</v>
      </c>
      <c r="W21866" s="6">
        <v>4119779</v>
      </c>
      <c r="X21866" s="6">
        <v>45317569</v>
      </c>
      <c r="Y21866" s="5">
        <f t="shared" si="341"/>
        <v>8.3333333333333329E-2</v>
      </c>
      <c r="Z21866" s="6">
        <v>4119779</v>
      </c>
      <c r="AA21866" t="s">
        <v>54</v>
      </c>
      <c r="AB21866" t="s">
        <v>54</v>
      </c>
      <c r="AC21866" s="6">
        <v>45317569</v>
      </c>
      <c r="AD21866" t="s">
        <v>123460</v>
      </c>
      <c r="AE21866" t="s">
        <v>123461</v>
      </c>
      <c r="AF21866" t="s">
        <v>803</v>
      </c>
      <c r="AG21866" t="s">
        <v>790</v>
      </c>
      <c r="AH21866" t="s">
        <v>49</v>
      </c>
      <c r="AI21866" t="s">
        <v>791</v>
      </c>
      <c r="AJ21866" t="s">
        <v>1300</v>
      </c>
      <c r="AK21866" t="s">
        <v>49</v>
      </c>
      <c r="AL21866" t="s">
        <v>1301</v>
      </c>
      <c r="AM21866" t="s">
        <v>52</v>
      </c>
      <c r="AO21866" s="3"/>
      <c r="AP21866" s="3"/>
      <c r="AQ21866" s="3"/>
    </row>
    <row r="21867" spans="1:43" x14ac:dyDescent="0.25">
      <c r="A21867" t="s">
        <v>132</v>
      </c>
      <c r="B21867">
        <v>899999239</v>
      </c>
      <c r="C21867" t="s">
        <v>133</v>
      </c>
      <c r="D21867" t="s">
        <v>123462</v>
      </c>
      <c r="E21867" t="s">
        <v>123463</v>
      </c>
      <c r="F21867" t="s">
        <v>157</v>
      </c>
      <c r="G21867" t="s">
        <v>44</v>
      </c>
      <c r="H21867" t="s">
        <v>5228</v>
      </c>
      <c r="I21867" t="s">
        <v>45</v>
      </c>
      <c r="J21867" t="s">
        <v>46</v>
      </c>
      <c r="K21867" t="s">
        <v>47</v>
      </c>
      <c r="L21867" s="1">
        <v>46199</v>
      </c>
      <c r="M21867" s="1"/>
      <c r="N21867" s="1">
        <v>46361</v>
      </c>
      <c r="O21867" t="s">
        <v>57</v>
      </c>
      <c r="P21867" t="s">
        <v>49</v>
      </c>
      <c r="Q21867" t="s">
        <v>123464</v>
      </c>
      <c r="R21867" t="s">
        <v>123465</v>
      </c>
      <c r="S21867" t="s">
        <v>30</v>
      </c>
      <c r="T21867" t="s">
        <v>53</v>
      </c>
      <c r="U21867" s="6">
        <v>15542340</v>
      </c>
      <c r="V21867" t="s">
        <v>54</v>
      </c>
      <c r="W21867" t="s">
        <v>54</v>
      </c>
      <c r="X21867" s="6">
        <v>15542340</v>
      </c>
      <c r="Y21867" s="5">
        <f t="shared" si="341"/>
        <v>0</v>
      </c>
      <c r="Z21867" t="s">
        <v>54</v>
      </c>
      <c r="AA21867" t="s">
        <v>54</v>
      </c>
      <c r="AB21867" t="s">
        <v>54</v>
      </c>
      <c r="AC21867" s="6">
        <v>15542340</v>
      </c>
      <c r="AD21867" t="s">
        <v>123466</v>
      </c>
      <c r="AE21867" t="s">
        <v>123465</v>
      </c>
      <c r="AF21867" t="s">
        <v>163</v>
      </c>
      <c r="AG21867" t="s">
        <v>164</v>
      </c>
      <c r="AH21867" t="s">
        <v>49</v>
      </c>
      <c r="AI21867" t="s">
        <v>165</v>
      </c>
      <c r="AJ21867" t="s">
        <v>941</v>
      </c>
      <c r="AK21867" t="s">
        <v>49</v>
      </c>
      <c r="AL21867" t="s">
        <v>942</v>
      </c>
      <c r="AM21867" t="s">
        <v>52</v>
      </c>
      <c r="AO21867" s="3"/>
      <c r="AP21867" s="3"/>
      <c r="AQ21867" s="3"/>
    </row>
    <row r="21868" spans="1:43" x14ac:dyDescent="0.25">
      <c r="A21868" t="s">
        <v>39</v>
      </c>
      <c r="B21868">
        <v>899999239</v>
      </c>
      <c r="C21868" t="s">
        <v>40</v>
      </c>
      <c r="D21868" t="s">
        <v>123467</v>
      </c>
      <c r="E21868" t="s">
        <v>123468</v>
      </c>
      <c r="F21868" t="s">
        <v>43</v>
      </c>
      <c r="G21868" t="s">
        <v>44</v>
      </c>
      <c r="H21868" t="s">
        <v>123469</v>
      </c>
      <c r="I21868" t="s">
        <v>45</v>
      </c>
      <c r="J21868" t="s">
        <v>46</v>
      </c>
      <c r="K21868" t="s">
        <v>47</v>
      </c>
      <c r="L21868" s="1">
        <v>46036</v>
      </c>
      <c r="M21868" s="1">
        <v>46037</v>
      </c>
      <c r="N21868" s="1">
        <v>46356</v>
      </c>
      <c r="O21868" t="s">
        <v>57</v>
      </c>
      <c r="P21868" t="s">
        <v>49</v>
      </c>
      <c r="Q21868" t="s">
        <v>123470</v>
      </c>
      <c r="R21868" t="s">
        <v>123471</v>
      </c>
      <c r="S21868" t="s">
        <v>30</v>
      </c>
      <c r="T21868" t="s">
        <v>53</v>
      </c>
      <c r="U21868" s="6">
        <v>45317569</v>
      </c>
      <c r="V21868" t="s">
        <v>54</v>
      </c>
      <c r="W21868" t="s">
        <v>54</v>
      </c>
      <c r="X21868" s="6">
        <v>45317569</v>
      </c>
      <c r="Y21868" s="5">
        <f t="shared" si="341"/>
        <v>0</v>
      </c>
      <c r="Z21868" t="s">
        <v>54</v>
      </c>
      <c r="AA21868" t="s">
        <v>54</v>
      </c>
      <c r="AB21868" t="s">
        <v>54</v>
      </c>
      <c r="AC21868" s="6">
        <v>45317569</v>
      </c>
      <c r="AD21868" t="s">
        <v>123472</v>
      </c>
      <c r="AE21868" t="s">
        <v>123473</v>
      </c>
      <c r="AF21868" t="s">
        <v>4001</v>
      </c>
      <c r="AG21868" t="s">
        <v>62</v>
      </c>
      <c r="AH21868" t="s">
        <v>49</v>
      </c>
      <c r="AI21868" t="s">
        <v>63</v>
      </c>
      <c r="AJ21868" t="s">
        <v>2478</v>
      </c>
      <c r="AK21868" t="s">
        <v>49</v>
      </c>
      <c r="AL21868" t="s">
        <v>2479</v>
      </c>
      <c r="AM21868" t="s">
        <v>52</v>
      </c>
      <c r="AO21868" s="3"/>
      <c r="AP21868" s="3"/>
      <c r="AQ21868" s="3"/>
    </row>
    <row r="21869" spans="1:43" x14ac:dyDescent="0.25">
      <c r="A21869" t="s">
        <v>87</v>
      </c>
      <c r="B21869">
        <v>899999239</v>
      </c>
      <c r="C21869" t="s">
        <v>88</v>
      </c>
      <c r="D21869" t="s">
        <v>123474</v>
      </c>
      <c r="E21869" t="s">
        <v>123475</v>
      </c>
      <c r="F21869" t="s">
        <v>43</v>
      </c>
      <c r="G21869" t="s">
        <v>44</v>
      </c>
      <c r="H21869" t="s">
        <v>17474</v>
      </c>
      <c r="I21869" t="s">
        <v>45</v>
      </c>
      <c r="J21869" t="s">
        <v>46</v>
      </c>
      <c r="K21869" t="s">
        <v>47</v>
      </c>
      <c r="L21869" s="1">
        <v>46036</v>
      </c>
      <c r="M21869" s="1">
        <v>46036</v>
      </c>
      <c r="N21869" s="1">
        <v>46234</v>
      </c>
      <c r="O21869" t="s">
        <v>48</v>
      </c>
      <c r="P21869" t="s">
        <v>49</v>
      </c>
      <c r="Q21869" t="s">
        <v>123476</v>
      </c>
      <c r="R21869" t="s">
        <v>123477</v>
      </c>
      <c r="S21869" t="s">
        <v>30</v>
      </c>
      <c r="T21869" t="s">
        <v>53</v>
      </c>
      <c r="U21869" s="6">
        <v>30665852</v>
      </c>
      <c r="V21869" t="s">
        <v>54</v>
      </c>
      <c r="W21869" s="6">
        <v>21904180</v>
      </c>
      <c r="X21869" s="6">
        <v>21904180</v>
      </c>
      <c r="Y21869" s="5">
        <f t="shared" si="341"/>
        <v>0.7142857142857143</v>
      </c>
      <c r="Z21869" s="6">
        <v>8761672</v>
      </c>
      <c r="AA21869" t="s">
        <v>54</v>
      </c>
      <c r="AB21869" t="s">
        <v>54</v>
      </c>
      <c r="AC21869" s="6">
        <v>21904180</v>
      </c>
      <c r="AD21869" t="s">
        <v>123478</v>
      </c>
      <c r="AE21869" t="s">
        <v>123477</v>
      </c>
      <c r="AF21869" t="s">
        <v>4956</v>
      </c>
      <c r="AG21869" t="s">
        <v>97</v>
      </c>
      <c r="AH21869" t="s">
        <v>49</v>
      </c>
      <c r="AI21869" t="s">
        <v>98</v>
      </c>
      <c r="AJ21869" t="s">
        <v>1623</v>
      </c>
      <c r="AK21869" t="s">
        <v>49</v>
      </c>
      <c r="AL21869" t="s">
        <v>1624</v>
      </c>
      <c r="AM21869" t="s">
        <v>52</v>
      </c>
      <c r="AO21869" s="3"/>
      <c r="AP21869" s="3"/>
      <c r="AQ21869" s="3"/>
    </row>
    <row r="21870" spans="1:43" x14ac:dyDescent="0.25">
      <c r="A21870" t="s">
        <v>238</v>
      </c>
      <c r="B21870">
        <v>899999239</v>
      </c>
      <c r="C21870" t="s">
        <v>239</v>
      </c>
      <c r="D21870" t="s">
        <v>123479</v>
      </c>
      <c r="E21870" t="s">
        <v>123480</v>
      </c>
      <c r="F21870" t="s">
        <v>43</v>
      </c>
      <c r="G21870" t="s">
        <v>44</v>
      </c>
      <c r="H21870" t="s">
        <v>1322</v>
      </c>
      <c r="I21870" t="s">
        <v>45</v>
      </c>
      <c r="J21870" t="s">
        <v>46</v>
      </c>
      <c r="K21870" t="s">
        <v>47</v>
      </c>
      <c r="L21870" s="1">
        <v>46033</v>
      </c>
      <c r="M21870" s="1">
        <v>46033</v>
      </c>
      <c r="N21870" s="1">
        <v>46387</v>
      </c>
      <c r="O21870" t="s">
        <v>48</v>
      </c>
      <c r="P21870" t="s">
        <v>49</v>
      </c>
      <c r="Q21870" t="s">
        <v>123481</v>
      </c>
      <c r="R21870" t="s">
        <v>123482</v>
      </c>
      <c r="S21870" t="s">
        <v>30</v>
      </c>
      <c r="T21870" t="s">
        <v>53</v>
      </c>
      <c r="U21870" s="6">
        <v>49437348</v>
      </c>
      <c r="V21870" t="s">
        <v>54</v>
      </c>
      <c r="W21870" t="s">
        <v>54</v>
      </c>
      <c r="X21870" s="6">
        <v>49437348</v>
      </c>
      <c r="Y21870" s="5">
        <f t="shared" si="341"/>
        <v>0</v>
      </c>
      <c r="Z21870" t="s">
        <v>54</v>
      </c>
      <c r="AA21870" t="s">
        <v>54</v>
      </c>
      <c r="AB21870" t="s">
        <v>54</v>
      </c>
      <c r="AC21870" s="6">
        <v>49437348</v>
      </c>
      <c r="AD21870" t="s">
        <v>123483</v>
      </c>
      <c r="AE21870" t="s">
        <v>123482</v>
      </c>
      <c r="AF21870" t="s">
        <v>528</v>
      </c>
      <c r="AG21870" t="s">
        <v>248</v>
      </c>
      <c r="AH21870" t="s">
        <v>49</v>
      </c>
      <c r="AI21870" t="s">
        <v>249</v>
      </c>
      <c r="AJ21870" t="s">
        <v>34231</v>
      </c>
      <c r="AK21870" t="s">
        <v>49</v>
      </c>
      <c r="AL21870" t="s">
        <v>34232</v>
      </c>
      <c r="AM21870" t="s">
        <v>52</v>
      </c>
      <c r="AO21870" s="3"/>
      <c r="AP21870" s="3"/>
      <c r="AQ21870" s="3"/>
    </row>
    <row r="21871" spans="1:43" x14ac:dyDescent="0.25">
      <c r="A21871" t="s">
        <v>639</v>
      </c>
      <c r="B21871">
        <v>899999239</v>
      </c>
      <c r="C21871" t="s">
        <v>640</v>
      </c>
      <c r="D21871" t="s">
        <v>123484</v>
      </c>
      <c r="E21871" t="s">
        <v>123485</v>
      </c>
      <c r="F21871" t="s">
        <v>136</v>
      </c>
      <c r="G21871" t="s">
        <v>44</v>
      </c>
      <c r="H21871" t="s">
        <v>832</v>
      </c>
      <c r="I21871" t="s">
        <v>45</v>
      </c>
      <c r="J21871" t="s">
        <v>46</v>
      </c>
      <c r="K21871" t="s">
        <v>47</v>
      </c>
      <c r="L21871" s="1">
        <v>46047</v>
      </c>
      <c r="M21871" s="1">
        <v>46058</v>
      </c>
      <c r="N21871" s="1">
        <v>46361</v>
      </c>
      <c r="O21871" t="s">
        <v>48</v>
      </c>
      <c r="P21871" t="s">
        <v>49</v>
      </c>
      <c r="Q21871" t="s">
        <v>123486</v>
      </c>
      <c r="R21871" t="s">
        <v>123487</v>
      </c>
      <c r="S21871" t="s">
        <v>30</v>
      </c>
      <c r="T21871" t="s">
        <v>53</v>
      </c>
      <c r="U21871" s="6">
        <v>32772209</v>
      </c>
      <c r="V21871" t="s">
        <v>54</v>
      </c>
      <c r="W21871" s="6">
        <v>12893984</v>
      </c>
      <c r="X21871" s="6">
        <v>32772209</v>
      </c>
      <c r="Y21871" s="5">
        <f t="shared" si="341"/>
        <v>0.39344262695261095</v>
      </c>
      <c r="Z21871" t="s">
        <v>54</v>
      </c>
      <c r="AA21871" t="s">
        <v>54</v>
      </c>
      <c r="AB21871" t="s">
        <v>54</v>
      </c>
      <c r="AC21871" s="6">
        <v>32772209</v>
      </c>
      <c r="AD21871" t="s">
        <v>123488</v>
      </c>
      <c r="AE21871" t="s">
        <v>123489</v>
      </c>
      <c r="AF21871" t="s">
        <v>247</v>
      </c>
      <c r="AG21871" t="s">
        <v>647</v>
      </c>
      <c r="AH21871" t="s">
        <v>49</v>
      </c>
      <c r="AI21871" t="s">
        <v>648</v>
      </c>
      <c r="AJ21871" t="s">
        <v>2094</v>
      </c>
      <c r="AK21871" t="s">
        <v>49</v>
      </c>
      <c r="AL21871" t="s">
        <v>2095</v>
      </c>
      <c r="AM21871" t="s">
        <v>52</v>
      </c>
      <c r="AO21871" s="3"/>
      <c r="AP21871" s="3"/>
      <c r="AQ21871" s="3"/>
    </row>
    <row r="21872" spans="1:43" x14ac:dyDescent="0.25">
      <c r="A21872" t="s">
        <v>589</v>
      </c>
      <c r="B21872">
        <v>899999239</v>
      </c>
      <c r="C21872" t="s">
        <v>67</v>
      </c>
      <c r="D21872" t="s">
        <v>123490</v>
      </c>
      <c r="E21872" t="s">
        <v>123491</v>
      </c>
      <c r="F21872" t="s">
        <v>43</v>
      </c>
      <c r="G21872" t="s">
        <v>44</v>
      </c>
      <c r="H21872" t="s">
        <v>46605</v>
      </c>
      <c r="I21872" t="s">
        <v>45</v>
      </c>
      <c r="J21872" t="s">
        <v>46</v>
      </c>
      <c r="K21872" t="s">
        <v>47</v>
      </c>
      <c r="L21872" s="1">
        <v>46045</v>
      </c>
      <c r="M21872" s="1">
        <v>46046</v>
      </c>
      <c r="N21872" s="1">
        <v>46265</v>
      </c>
      <c r="O21872" t="s">
        <v>48</v>
      </c>
      <c r="P21872" t="s">
        <v>49</v>
      </c>
      <c r="Q21872" t="s">
        <v>123492</v>
      </c>
      <c r="R21872" t="s">
        <v>123493</v>
      </c>
      <c r="S21872" t="s">
        <v>30</v>
      </c>
      <c r="T21872" t="s">
        <v>53</v>
      </c>
      <c r="U21872" s="6">
        <v>30898342</v>
      </c>
      <c r="V21872" t="s">
        <v>54</v>
      </c>
      <c r="W21872" s="6">
        <v>10299447</v>
      </c>
      <c r="X21872" s="6">
        <v>20598895</v>
      </c>
      <c r="Y21872" s="5">
        <f t="shared" si="341"/>
        <v>0.33333332254526798</v>
      </c>
      <c r="Z21872" s="6">
        <v>10299447</v>
      </c>
      <c r="AA21872" t="s">
        <v>54</v>
      </c>
      <c r="AB21872" t="s">
        <v>54</v>
      </c>
      <c r="AC21872" s="6">
        <v>20598895</v>
      </c>
      <c r="AD21872" t="s">
        <v>123494</v>
      </c>
      <c r="AE21872" t="s">
        <v>123495</v>
      </c>
      <c r="AF21872" t="s">
        <v>256</v>
      </c>
      <c r="AG21872" t="s">
        <v>597</v>
      </c>
      <c r="AH21872" t="s">
        <v>49</v>
      </c>
      <c r="AI21872" t="s">
        <v>598</v>
      </c>
      <c r="AJ21872" t="s">
        <v>61</v>
      </c>
      <c r="AK21872" t="s">
        <v>61</v>
      </c>
      <c r="AL21872" t="s">
        <v>61</v>
      </c>
      <c r="AM21872" t="s">
        <v>52</v>
      </c>
      <c r="AO21872" s="3"/>
      <c r="AP21872" s="3"/>
      <c r="AQ21872" s="3"/>
    </row>
    <row r="21873" spans="1:43" x14ac:dyDescent="0.25">
      <c r="A21873" t="s">
        <v>300</v>
      </c>
      <c r="B21873">
        <v>899999239</v>
      </c>
      <c r="C21873" t="s">
        <v>301</v>
      </c>
      <c r="D21873" t="s">
        <v>123496</v>
      </c>
      <c r="E21873" t="s">
        <v>123497</v>
      </c>
      <c r="F21873" t="s">
        <v>136</v>
      </c>
      <c r="G21873" t="s">
        <v>44</v>
      </c>
      <c r="H21873" t="s">
        <v>44477</v>
      </c>
      <c r="I21873" t="s">
        <v>45</v>
      </c>
      <c r="J21873" t="s">
        <v>46</v>
      </c>
      <c r="K21873" t="s">
        <v>47</v>
      </c>
      <c r="L21873" s="1">
        <v>46048</v>
      </c>
      <c r="M21873" s="1">
        <v>46055</v>
      </c>
      <c r="N21873" s="1">
        <v>46361</v>
      </c>
      <c r="O21873" t="s">
        <v>48</v>
      </c>
      <c r="P21873" t="s">
        <v>49</v>
      </c>
      <c r="Q21873" t="s">
        <v>123498</v>
      </c>
      <c r="R21873" t="s">
        <v>123499</v>
      </c>
      <c r="S21873" t="s">
        <v>30</v>
      </c>
      <c r="T21873" t="s">
        <v>53</v>
      </c>
      <c r="U21873" s="6">
        <v>30066522</v>
      </c>
      <c r="V21873" t="s">
        <v>54</v>
      </c>
      <c r="W21873" s="6">
        <v>11515986</v>
      </c>
      <c r="X21873" s="6">
        <v>21558731</v>
      </c>
      <c r="Y21873" s="5">
        <f t="shared" si="341"/>
        <v>0.38301689832964386</v>
      </c>
      <c r="Z21873" s="6">
        <v>8507791</v>
      </c>
      <c r="AA21873" t="s">
        <v>54</v>
      </c>
      <c r="AB21873" t="s">
        <v>54</v>
      </c>
      <c r="AC21873" s="6">
        <v>21558731</v>
      </c>
      <c r="AD21873" t="s">
        <v>123500</v>
      </c>
      <c r="AE21873" t="s">
        <v>123499</v>
      </c>
      <c r="AF21873" t="s">
        <v>174</v>
      </c>
      <c r="AG21873" t="s">
        <v>309</v>
      </c>
      <c r="AH21873" t="s">
        <v>49</v>
      </c>
      <c r="AI21873" t="s">
        <v>310</v>
      </c>
      <c r="AJ21873" t="s">
        <v>833</v>
      </c>
      <c r="AK21873" t="s">
        <v>49</v>
      </c>
      <c r="AL21873" t="s">
        <v>834</v>
      </c>
      <c r="AM21873" t="s">
        <v>52</v>
      </c>
      <c r="AO21873" s="3"/>
      <c r="AP21873" s="3"/>
      <c r="AQ21873" s="3"/>
    </row>
    <row r="21874" spans="1:43" x14ac:dyDescent="0.25">
      <c r="A21874" t="s">
        <v>265</v>
      </c>
      <c r="B21874">
        <v>899999239</v>
      </c>
      <c r="C21874" t="s">
        <v>266</v>
      </c>
      <c r="D21874" t="s">
        <v>123501</v>
      </c>
      <c r="E21874" t="s">
        <v>123502</v>
      </c>
      <c r="F21874" t="s">
        <v>136</v>
      </c>
      <c r="G21874" t="s">
        <v>44</v>
      </c>
      <c r="H21874" t="s">
        <v>273</v>
      </c>
      <c r="I21874" t="s">
        <v>45</v>
      </c>
      <c r="J21874" t="s">
        <v>46</v>
      </c>
      <c r="K21874" t="s">
        <v>47</v>
      </c>
      <c r="L21874" s="1">
        <v>46059</v>
      </c>
      <c r="M21874" s="1">
        <v>46062</v>
      </c>
      <c r="N21874" s="1">
        <v>46361</v>
      </c>
      <c r="O21874" t="s">
        <v>48</v>
      </c>
      <c r="P21874" t="s">
        <v>49</v>
      </c>
      <c r="Q21874" t="s">
        <v>123503</v>
      </c>
      <c r="R21874" t="s">
        <v>123504</v>
      </c>
      <c r="S21874" t="s">
        <v>146</v>
      </c>
      <c r="T21874" t="s">
        <v>53</v>
      </c>
      <c r="U21874" s="6">
        <v>29680857</v>
      </c>
      <c r="V21874" t="s">
        <v>54</v>
      </c>
      <c r="W21874" t="s">
        <v>54</v>
      </c>
      <c r="X21874" s="6">
        <v>29680857</v>
      </c>
      <c r="Y21874" s="5">
        <f t="shared" si="341"/>
        <v>0</v>
      </c>
      <c r="Z21874" t="s">
        <v>54</v>
      </c>
      <c r="AA21874" t="s">
        <v>54</v>
      </c>
      <c r="AB21874" t="s">
        <v>54</v>
      </c>
      <c r="AC21874" s="6">
        <v>29680857</v>
      </c>
      <c r="AD21874" t="s">
        <v>123505</v>
      </c>
      <c r="AE21874" t="s">
        <v>123504</v>
      </c>
      <c r="AF21874" t="s">
        <v>2617</v>
      </c>
      <c r="AG21874" t="s">
        <v>275</v>
      </c>
      <c r="AH21874" t="s">
        <v>49</v>
      </c>
      <c r="AI21874" t="s">
        <v>276</v>
      </c>
      <c r="AJ21874" t="s">
        <v>277</v>
      </c>
      <c r="AK21874" t="s">
        <v>49</v>
      </c>
      <c r="AL21874" t="s">
        <v>278</v>
      </c>
      <c r="AM21874" t="s">
        <v>52</v>
      </c>
      <c r="AO21874" s="3"/>
      <c r="AP21874" s="3"/>
      <c r="AQ21874" s="3"/>
    </row>
    <row r="21875" spans="1:43" x14ac:dyDescent="0.25">
      <c r="A21875" t="s">
        <v>1074</v>
      </c>
      <c r="B21875">
        <v>899999239</v>
      </c>
      <c r="C21875" t="s">
        <v>1075</v>
      </c>
      <c r="D21875" t="s">
        <v>123506</v>
      </c>
      <c r="E21875" t="s">
        <v>123507</v>
      </c>
      <c r="F21875" t="s">
        <v>136</v>
      </c>
      <c r="G21875" t="s">
        <v>4769</v>
      </c>
      <c r="H21875" t="s">
        <v>123508</v>
      </c>
      <c r="I21875" t="s">
        <v>2011</v>
      </c>
      <c r="J21875" t="s">
        <v>46</v>
      </c>
      <c r="K21875" t="s">
        <v>2011</v>
      </c>
      <c r="L21875" s="1">
        <v>46015</v>
      </c>
      <c r="M21875" s="1">
        <v>46020</v>
      </c>
      <c r="N21875" s="1">
        <v>46295</v>
      </c>
      <c r="O21875" t="s">
        <v>57</v>
      </c>
      <c r="P21875" t="s">
        <v>142</v>
      </c>
      <c r="Q21875" t="s">
        <v>123509</v>
      </c>
      <c r="R21875" t="s">
        <v>123510</v>
      </c>
      <c r="S21875" t="s">
        <v>30</v>
      </c>
      <c r="T21875" t="s">
        <v>489</v>
      </c>
      <c r="U21875" s="6">
        <v>675359617</v>
      </c>
      <c r="V21875" t="s">
        <v>54</v>
      </c>
      <c r="W21875" t="s">
        <v>54</v>
      </c>
      <c r="X21875" s="6">
        <v>675359617</v>
      </c>
      <c r="Y21875" s="5">
        <f t="shared" si="341"/>
        <v>0</v>
      </c>
      <c r="Z21875" t="s">
        <v>54</v>
      </c>
      <c r="AA21875" t="s">
        <v>54</v>
      </c>
      <c r="AB21875" t="s">
        <v>54</v>
      </c>
      <c r="AC21875" s="6">
        <v>675359617</v>
      </c>
      <c r="AD21875" t="s">
        <v>123511</v>
      </c>
      <c r="AE21875" t="s">
        <v>123510</v>
      </c>
      <c r="AF21875" t="s">
        <v>2677</v>
      </c>
      <c r="AG21875" t="s">
        <v>2126</v>
      </c>
      <c r="AH21875" t="s">
        <v>49</v>
      </c>
      <c r="AI21875" t="s">
        <v>2127</v>
      </c>
      <c r="AJ21875" t="s">
        <v>2909</v>
      </c>
      <c r="AK21875" t="s">
        <v>49</v>
      </c>
      <c r="AL21875" t="s">
        <v>2910</v>
      </c>
      <c r="AM21875" t="s">
        <v>52</v>
      </c>
      <c r="AO21875" s="3"/>
      <c r="AP21875" s="3"/>
      <c r="AQ21875" s="3"/>
    </row>
    <row r="21876" spans="1:43" x14ac:dyDescent="0.25">
      <c r="A21876" t="s">
        <v>179</v>
      </c>
      <c r="B21876">
        <v>899999239</v>
      </c>
      <c r="C21876" t="s">
        <v>180</v>
      </c>
      <c r="D21876" t="s">
        <v>123512</v>
      </c>
      <c r="E21876" t="s">
        <v>123513</v>
      </c>
      <c r="F21876" t="s">
        <v>136</v>
      </c>
      <c r="G21876" t="s">
        <v>44</v>
      </c>
      <c r="H21876" t="s">
        <v>832</v>
      </c>
      <c r="I21876" t="s">
        <v>45</v>
      </c>
      <c r="J21876" t="s">
        <v>46</v>
      </c>
      <c r="K21876" t="s">
        <v>47</v>
      </c>
      <c r="L21876" s="1">
        <v>46043</v>
      </c>
      <c r="M21876" s="1">
        <v>46050</v>
      </c>
      <c r="N21876" s="1">
        <v>46361</v>
      </c>
      <c r="O21876" t="s">
        <v>48</v>
      </c>
      <c r="P21876" t="s">
        <v>49</v>
      </c>
      <c r="Q21876" t="s">
        <v>123514</v>
      </c>
      <c r="R21876" t="s">
        <v>123515</v>
      </c>
      <c r="S21876" t="s">
        <v>30</v>
      </c>
      <c r="T21876" t="s">
        <v>53</v>
      </c>
      <c r="U21876" s="6">
        <v>35244326</v>
      </c>
      <c r="V21876" t="s">
        <v>54</v>
      </c>
      <c r="W21876" s="6">
        <v>17333275</v>
      </c>
      <c r="X21876" s="6">
        <v>24844361</v>
      </c>
      <c r="Y21876" s="5">
        <f t="shared" si="341"/>
        <v>0.49180327636283921</v>
      </c>
      <c r="Z21876" s="6">
        <v>10399965</v>
      </c>
      <c r="AA21876" t="s">
        <v>54</v>
      </c>
      <c r="AB21876" t="s">
        <v>54</v>
      </c>
      <c r="AC21876" s="6">
        <v>24844361</v>
      </c>
      <c r="AD21876" t="s">
        <v>123516</v>
      </c>
      <c r="AE21876" t="s">
        <v>123515</v>
      </c>
      <c r="AF21876" t="s">
        <v>174</v>
      </c>
      <c r="AG21876" t="s">
        <v>188</v>
      </c>
      <c r="AH21876" t="s">
        <v>49</v>
      </c>
      <c r="AI21876" t="s">
        <v>189</v>
      </c>
      <c r="AJ21876" t="s">
        <v>61</v>
      </c>
      <c r="AK21876" t="s">
        <v>61</v>
      </c>
      <c r="AL21876" t="s">
        <v>61</v>
      </c>
      <c r="AM21876" t="s">
        <v>52</v>
      </c>
      <c r="AO21876" s="3"/>
      <c r="AP21876" s="3"/>
      <c r="AQ21876" s="3"/>
    </row>
    <row r="21877" spans="1:43" x14ac:dyDescent="0.25">
      <c r="A21877" t="s">
        <v>179</v>
      </c>
      <c r="B21877">
        <v>899999239</v>
      </c>
      <c r="C21877" t="s">
        <v>180</v>
      </c>
      <c r="D21877" t="s">
        <v>123517</v>
      </c>
      <c r="E21877" t="s">
        <v>123518</v>
      </c>
      <c r="F21877" t="s">
        <v>136</v>
      </c>
      <c r="G21877" t="s">
        <v>44</v>
      </c>
      <c r="H21877" t="s">
        <v>367</v>
      </c>
      <c r="I21877" t="s">
        <v>45</v>
      </c>
      <c r="J21877" t="s">
        <v>46</v>
      </c>
      <c r="K21877" t="s">
        <v>47</v>
      </c>
      <c r="L21877" s="1">
        <v>46045</v>
      </c>
      <c r="M21877" s="1">
        <v>46055</v>
      </c>
      <c r="N21877" s="1">
        <v>46361</v>
      </c>
      <c r="O21877" t="s">
        <v>48</v>
      </c>
      <c r="P21877" t="s">
        <v>49</v>
      </c>
      <c r="Q21877" t="s">
        <v>123519</v>
      </c>
      <c r="R21877" t="s">
        <v>123520</v>
      </c>
      <c r="S21877" t="s">
        <v>30</v>
      </c>
      <c r="T21877" t="s">
        <v>53</v>
      </c>
      <c r="U21877" s="6">
        <v>32811356</v>
      </c>
      <c r="V21877" t="s">
        <v>54</v>
      </c>
      <c r="W21877" s="6">
        <v>9792377</v>
      </c>
      <c r="X21877" s="6">
        <v>27653460</v>
      </c>
      <c r="Y21877" s="5">
        <f t="shared" si="341"/>
        <v>0.29844475187188241</v>
      </c>
      <c r="Z21877" s="6">
        <v>5157896</v>
      </c>
      <c r="AA21877" t="s">
        <v>54</v>
      </c>
      <c r="AB21877" t="s">
        <v>54</v>
      </c>
      <c r="AC21877" s="6">
        <v>27653460</v>
      </c>
      <c r="AD21877" t="s">
        <v>123521</v>
      </c>
      <c r="AE21877" t="s">
        <v>123522</v>
      </c>
      <c r="AF21877" t="s">
        <v>174</v>
      </c>
      <c r="AG21877" t="s">
        <v>188</v>
      </c>
      <c r="AH21877" t="s">
        <v>49</v>
      </c>
      <c r="AI21877" t="s">
        <v>189</v>
      </c>
      <c r="AJ21877" t="s">
        <v>5250</v>
      </c>
      <c r="AK21877" t="s">
        <v>49</v>
      </c>
      <c r="AL21877" t="s">
        <v>5251</v>
      </c>
      <c r="AM21877" t="s">
        <v>52</v>
      </c>
      <c r="AO21877" s="3"/>
      <c r="AP21877" s="3"/>
      <c r="AQ21877" s="3"/>
    </row>
    <row r="21878" spans="1:43" x14ac:dyDescent="0.25">
      <c r="A21878" t="s">
        <v>483</v>
      </c>
      <c r="B21878">
        <v>899999239</v>
      </c>
      <c r="C21878" t="s">
        <v>484</v>
      </c>
      <c r="D21878" t="s">
        <v>123523</v>
      </c>
      <c r="E21878" t="s">
        <v>123524</v>
      </c>
      <c r="F21878" t="s">
        <v>337</v>
      </c>
      <c r="G21878" t="s">
        <v>44</v>
      </c>
      <c r="H21878" t="s">
        <v>35689</v>
      </c>
      <c r="I21878" t="s">
        <v>45</v>
      </c>
      <c r="J21878" t="s">
        <v>46</v>
      </c>
      <c r="K21878" t="s">
        <v>47</v>
      </c>
      <c r="L21878" s="1">
        <v>46033</v>
      </c>
      <c r="M21878" s="1">
        <v>46033</v>
      </c>
      <c r="N21878" s="1">
        <v>46265</v>
      </c>
      <c r="O21878" t="s">
        <v>48</v>
      </c>
      <c r="P21878" t="s">
        <v>49</v>
      </c>
      <c r="Q21878" t="s">
        <v>123525</v>
      </c>
      <c r="R21878" t="s">
        <v>123526</v>
      </c>
      <c r="S21878" t="s">
        <v>30</v>
      </c>
      <c r="T21878" t="s">
        <v>53</v>
      </c>
      <c r="U21878" s="6">
        <v>44655392</v>
      </c>
      <c r="V21878" t="s">
        <v>54</v>
      </c>
      <c r="W21878" s="6">
        <v>27909620</v>
      </c>
      <c r="X21878" s="6">
        <v>27909620</v>
      </c>
      <c r="Y21878" s="5">
        <f t="shared" si="341"/>
        <v>0.625</v>
      </c>
      <c r="Z21878" s="6">
        <v>16745772</v>
      </c>
      <c r="AA21878" t="s">
        <v>54</v>
      </c>
      <c r="AB21878" t="s">
        <v>54</v>
      </c>
      <c r="AC21878" s="6">
        <v>27909620</v>
      </c>
      <c r="AD21878" t="s">
        <v>123527</v>
      </c>
      <c r="AE21878" t="s">
        <v>123526</v>
      </c>
      <c r="AF21878" t="s">
        <v>187</v>
      </c>
      <c r="AG21878" t="s">
        <v>493</v>
      </c>
      <c r="AH21878" t="s">
        <v>49</v>
      </c>
      <c r="AI21878" t="s">
        <v>494</v>
      </c>
      <c r="AJ21878" t="s">
        <v>17628</v>
      </c>
      <c r="AK21878" t="s">
        <v>49</v>
      </c>
      <c r="AL21878" t="s">
        <v>17629</v>
      </c>
      <c r="AM21878" t="s">
        <v>52</v>
      </c>
      <c r="AO21878" s="3"/>
      <c r="AP21878" s="3"/>
      <c r="AQ21878" s="3"/>
    </row>
    <row r="21879" spans="1:43" x14ac:dyDescent="0.25">
      <c r="A21879" t="s">
        <v>794</v>
      </c>
      <c r="B21879">
        <v>899999239</v>
      </c>
      <c r="C21879" t="s">
        <v>795</v>
      </c>
      <c r="D21879" t="s">
        <v>123528</v>
      </c>
      <c r="E21879" t="s">
        <v>123529</v>
      </c>
      <c r="F21879" t="s">
        <v>136</v>
      </c>
      <c r="G21879" t="s">
        <v>137</v>
      </c>
      <c r="H21879" t="s">
        <v>65224</v>
      </c>
      <c r="I21879" t="s">
        <v>138</v>
      </c>
      <c r="J21879" t="s">
        <v>139</v>
      </c>
      <c r="K21879" t="s">
        <v>140</v>
      </c>
      <c r="L21879" s="1">
        <v>45653</v>
      </c>
      <c r="M21879" s="1">
        <v>45659</v>
      </c>
      <c r="N21879" s="1">
        <v>46326</v>
      </c>
      <c r="O21879" t="s">
        <v>57</v>
      </c>
      <c r="P21879" t="s">
        <v>142</v>
      </c>
      <c r="Q21879" t="s">
        <v>123530</v>
      </c>
      <c r="R21879" t="s">
        <v>123531</v>
      </c>
      <c r="S21879" t="s">
        <v>146</v>
      </c>
      <c r="T21879" t="s">
        <v>53</v>
      </c>
      <c r="U21879" s="6">
        <v>2755361892</v>
      </c>
      <c r="V21879" t="s">
        <v>54</v>
      </c>
      <c r="W21879" s="6">
        <v>702258813</v>
      </c>
      <c r="X21879" s="6">
        <v>2053103079</v>
      </c>
      <c r="Y21879" s="5">
        <f t="shared" si="341"/>
        <v>0.25486990113311764</v>
      </c>
      <c r="Z21879" s="6">
        <v>702258813</v>
      </c>
      <c r="AA21879" t="s">
        <v>54</v>
      </c>
      <c r="AB21879" t="s">
        <v>54</v>
      </c>
      <c r="AC21879" s="6">
        <v>2053103079</v>
      </c>
      <c r="AD21879" t="s">
        <v>123532</v>
      </c>
      <c r="AE21879" t="s">
        <v>123533</v>
      </c>
      <c r="AF21879" t="s">
        <v>631</v>
      </c>
      <c r="AG21879" t="s">
        <v>61</v>
      </c>
      <c r="AH21879" t="s">
        <v>61</v>
      </c>
      <c r="AI21879" t="s">
        <v>61</v>
      </c>
      <c r="AJ21879" t="s">
        <v>61</v>
      </c>
      <c r="AK21879" t="s">
        <v>61</v>
      </c>
      <c r="AL21879" t="s">
        <v>61</v>
      </c>
      <c r="AM21879" t="s">
        <v>52</v>
      </c>
      <c r="AO21879" s="3"/>
      <c r="AP21879" s="3"/>
      <c r="AQ21879" s="3"/>
    </row>
    <row r="21880" spans="1:43" x14ac:dyDescent="0.25">
      <c r="A21880" t="s">
        <v>1074</v>
      </c>
      <c r="B21880">
        <v>899999239</v>
      </c>
      <c r="C21880" t="s">
        <v>1075</v>
      </c>
      <c r="D21880" t="s">
        <v>123534</v>
      </c>
      <c r="E21880" t="s">
        <v>123535</v>
      </c>
      <c r="F21880" t="s">
        <v>43</v>
      </c>
      <c r="G21880" t="s">
        <v>44</v>
      </c>
      <c r="H21880" t="s">
        <v>1561</v>
      </c>
      <c r="I21880" t="s">
        <v>45</v>
      </c>
      <c r="J21880" t="s">
        <v>46</v>
      </c>
      <c r="K21880" t="s">
        <v>47</v>
      </c>
      <c r="L21880" s="1">
        <v>46035</v>
      </c>
      <c r="M21880" s="1">
        <v>46038</v>
      </c>
      <c r="N21880" s="1">
        <v>46265</v>
      </c>
      <c r="O21880" t="s">
        <v>48</v>
      </c>
      <c r="P21880" t="s">
        <v>49</v>
      </c>
      <c r="Q21880" t="s">
        <v>123536</v>
      </c>
      <c r="R21880" t="s">
        <v>123537</v>
      </c>
      <c r="S21880" t="s">
        <v>30</v>
      </c>
      <c r="T21880" t="s">
        <v>53</v>
      </c>
      <c r="U21880" s="6">
        <v>31928287</v>
      </c>
      <c r="V21880" t="s">
        <v>54</v>
      </c>
      <c r="W21880" t="s">
        <v>54</v>
      </c>
      <c r="X21880" s="6">
        <v>31928287</v>
      </c>
      <c r="Y21880" s="5">
        <f t="shared" si="341"/>
        <v>0</v>
      </c>
      <c r="Z21880" t="s">
        <v>54</v>
      </c>
      <c r="AA21880" t="s">
        <v>54</v>
      </c>
      <c r="AB21880" t="s">
        <v>54</v>
      </c>
      <c r="AC21880" s="6">
        <v>31928287</v>
      </c>
      <c r="AD21880" t="s">
        <v>123538</v>
      </c>
      <c r="AE21880" t="s">
        <v>123537</v>
      </c>
      <c r="AF21880" t="s">
        <v>131</v>
      </c>
      <c r="AG21880" t="s">
        <v>2126</v>
      </c>
      <c r="AH21880" t="s">
        <v>49</v>
      </c>
      <c r="AI21880" t="s">
        <v>2127</v>
      </c>
      <c r="AJ21880" t="s">
        <v>13200</v>
      </c>
      <c r="AK21880" t="s">
        <v>49</v>
      </c>
      <c r="AL21880" t="s">
        <v>13201</v>
      </c>
      <c r="AM21880" t="s">
        <v>52</v>
      </c>
      <c r="AO21880" s="3"/>
      <c r="AP21880" s="3"/>
      <c r="AQ21880" s="3"/>
    </row>
    <row r="21881" spans="1:43" x14ac:dyDescent="0.25">
      <c r="A21881" t="s">
        <v>780</v>
      </c>
      <c r="B21881">
        <v>899999239</v>
      </c>
      <c r="C21881" t="s">
        <v>781</v>
      </c>
      <c r="D21881" t="s">
        <v>123539</v>
      </c>
      <c r="E21881" t="s">
        <v>123540</v>
      </c>
      <c r="F21881" t="s">
        <v>337</v>
      </c>
      <c r="G21881" t="s">
        <v>44</v>
      </c>
      <c r="H21881" t="s">
        <v>123544</v>
      </c>
      <c r="I21881" t="s">
        <v>45</v>
      </c>
      <c r="J21881" t="s">
        <v>46</v>
      </c>
      <c r="K21881" t="s">
        <v>47</v>
      </c>
      <c r="L21881" s="1">
        <v>46035</v>
      </c>
      <c r="M21881" s="1">
        <v>46036</v>
      </c>
      <c r="N21881" s="1">
        <v>46265</v>
      </c>
      <c r="O21881" t="s">
        <v>48</v>
      </c>
      <c r="P21881" t="s">
        <v>49</v>
      </c>
      <c r="Q21881" t="s">
        <v>123541</v>
      </c>
      <c r="R21881" t="s">
        <v>123542</v>
      </c>
      <c r="S21881" t="s">
        <v>30</v>
      </c>
      <c r="T21881" t="s">
        <v>53</v>
      </c>
      <c r="U21881" s="6">
        <v>38775440</v>
      </c>
      <c r="V21881" t="s">
        <v>54</v>
      </c>
      <c r="W21881" s="6">
        <v>4846930</v>
      </c>
      <c r="X21881" s="6">
        <v>33928510</v>
      </c>
      <c r="Y21881" s="5">
        <f t="shared" si="341"/>
        <v>0.125</v>
      </c>
      <c r="Z21881" s="6">
        <v>4846930</v>
      </c>
      <c r="AA21881" t="s">
        <v>54</v>
      </c>
      <c r="AB21881" t="s">
        <v>54</v>
      </c>
      <c r="AC21881" s="6">
        <v>33928510</v>
      </c>
      <c r="AD21881" t="s">
        <v>123543</v>
      </c>
      <c r="AE21881" t="s">
        <v>123542</v>
      </c>
      <c r="AF21881" t="s">
        <v>131</v>
      </c>
      <c r="AG21881" t="s">
        <v>790</v>
      </c>
      <c r="AH21881" t="s">
        <v>49</v>
      </c>
      <c r="AI21881" t="s">
        <v>791</v>
      </c>
      <c r="AJ21881" t="s">
        <v>3031</v>
      </c>
      <c r="AK21881" t="s">
        <v>49</v>
      </c>
      <c r="AL21881" t="s">
        <v>3032</v>
      </c>
      <c r="AM21881" t="s">
        <v>52</v>
      </c>
      <c r="AO21881" s="3"/>
      <c r="AP21881" s="3"/>
      <c r="AQ21881" s="3"/>
    </row>
    <row r="21882" spans="1:43" x14ac:dyDescent="0.25">
      <c r="A21882" t="s">
        <v>483</v>
      </c>
      <c r="B21882">
        <v>899999239</v>
      </c>
      <c r="C21882" t="s">
        <v>484</v>
      </c>
      <c r="D21882" t="s">
        <v>123545</v>
      </c>
      <c r="E21882" t="s">
        <v>123546</v>
      </c>
      <c r="F21882" t="s">
        <v>437</v>
      </c>
      <c r="G21882" t="s">
        <v>44</v>
      </c>
      <c r="H21882" t="s">
        <v>97233</v>
      </c>
      <c r="I21882" t="s">
        <v>45</v>
      </c>
      <c r="J21882" t="s">
        <v>46</v>
      </c>
      <c r="K21882" t="s">
        <v>47</v>
      </c>
      <c r="L21882" s="1"/>
      <c r="M21882" s="1"/>
      <c r="N21882" s="1">
        <v>46361</v>
      </c>
      <c r="O21882" t="s">
        <v>48</v>
      </c>
      <c r="P21882" t="s">
        <v>49</v>
      </c>
      <c r="Q21882" t="s">
        <v>69527</v>
      </c>
      <c r="R21882" t="s">
        <v>69528</v>
      </c>
      <c r="S21882" t="s">
        <v>146</v>
      </c>
      <c r="T21882" t="s">
        <v>489</v>
      </c>
      <c r="U21882" s="6">
        <v>27080360</v>
      </c>
      <c r="V21882" t="s">
        <v>54</v>
      </c>
      <c r="W21882" t="s">
        <v>54</v>
      </c>
      <c r="X21882" s="6">
        <v>27080360</v>
      </c>
      <c r="Y21882" s="5">
        <f t="shared" si="341"/>
        <v>0</v>
      </c>
      <c r="Z21882" t="s">
        <v>54</v>
      </c>
      <c r="AA21882" t="s">
        <v>54</v>
      </c>
      <c r="AB21882" t="s">
        <v>54</v>
      </c>
      <c r="AC21882" s="6">
        <v>27080360</v>
      </c>
      <c r="AD21882" t="s">
        <v>123547</v>
      </c>
      <c r="AE21882" t="s">
        <v>69528</v>
      </c>
      <c r="AF21882" t="s">
        <v>638</v>
      </c>
      <c r="AG21882" t="s">
        <v>493</v>
      </c>
      <c r="AH21882" t="s">
        <v>49</v>
      </c>
      <c r="AI21882" t="s">
        <v>494</v>
      </c>
      <c r="AJ21882" t="s">
        <v>6573</v>
      </c>
      <c r="AK21882" t="s">
        <v>49</v>
      </c>
      <c r="AL21882" t="s">
        <v>6574</v>
      </c>
      <c r="AM21882" t="s">
        <v>52</v>
      </c>
      <c r="AO21882" s="3"/>
      <c r="AP21882" s="3"/>
      <c r="AQ21882" s="3"/>
    </row>
    <row r="21883" spans="1:43" x14ac:dyDescent="0.25">
      <c r="A21883" t="s">
        <v>39</v>
      </c>
      <c r="B21883">
        <v>899999239</v>
      </c>
      <c r="C21883" t="s">
        <v>40</v>
      </c>
      <c r="D21883" t="s">
        <v>123548</v>
      </c>
      <c r="E21883" t="s">
        <v>123549</v>
      </c>
      <c r="F21883" t="s">
        <v>136</v>
      </c>
      <c r="G21883" t="s">
        <v>137</v>
      </c>
      <c r="H21883" t="s">
        <v>123554</v>
      </c>
      <c r="I21883" t="s">
        <v>138</v>
      </c>
      <c r="J21883" t="s">
        <v>139</v>
      </c>
      <c r="K21883" t="s">
        <v>140</v>
      </c>
      <c r="L21883" s="1">
        <v>46021</v>
      </c>
      <c r="M21883" s="1">
        <v>46022</v>
      </c>
      <c r="N21883" s="1">
        <v>46234</v>
      </c>
      <c r="O21883" t="s">
        <v>57</v>
      </c>
      <c r="P21883" t="s">
        <v>142</v>
      </c>
      <c r="Q21883" t="s">
        <v>123550</v>
      </c>
      <c r="R21883" t="s">
        <v>123551</v>
      </c>
      <c r="S21883" t="s">
        <v>146</v>
      </c>
      <c r="T21883" t="s">
        <v>53</v>
      </c>
      <c r="U21883" s="6">
        <v>352553779</v>
      </c>
      <c r="V21883" t="s">
        <v>54</v>
      </c>
      <c r="W21883" t="s">
        <v>54</v>
      </c>
      <c r="X21883" s="6">
        <v>352553779</v>
      </c>
      <c r="Y21883" s="5">
        <f t="shared" si="341"/>
        <v>0</v>
      </c>
      <c r="Z21883" t="s">
        <v>54</v>
      </c>
      <c r="AA21883" t="s">
        <v>54</v>
      </c>
      <c r="AB21883" t="s">
        <v>54</v>
      </c>
      <c r="AC21883" s="6">
        <v>352553779</v>
      </c>
      <c r="AD21883" t="s">
        <v>123552</v>
      </c>
      <c r="AE21883" t="s">
        <v>123553</v>
      </c>
      <c r="AF21883" t="s">
        <v>425</v>
      </c>
      <c r="AG21883" t="s">
        <v>62</v>
      </c>
      <c r="AH21883" t="s">
        <v>49</v>
      </c>
      <c r="AI21883" t="s">
        <v>63</v>
      </c>
      <c r="AJ21883" t="s">
        <v>14600</v>
      </c>
      <c r="AK21883" t="s">
        <v>49</v>
      </c>
      <c r="AL21883" t="s">
        <v>14601</v>
      </c>
      <c r="AM21883" t="s">
        <v>52</v>
      </c>
      <c r="AO21883" s="3"/>
      <c r="AP21883" s="3"/>
      <c r="AQ21883" s="3"/>
    </row>
    <row r="21884" spans="1:43" x14ac:dyDescent="0.25">
      <c r="A21884" t="s">
        <v>259</v>
      </c>
      <c r="B21884">
        <v>899999239</v>
      </c>
      <c r="C21884" t="s">
        <v>260</v>
      </c>
      <c r="D21884" t="s">
        <v>123555</v>
      </c>
      <c r="E21884" t="s">
        <v>123556</v>
      </c>
      <c r="F21884" t="s">
        <v>136</v>
      </c>
      <c r="G21884" t="s">
        <v>137</v>
      </c>
      <c r="H21884" t="s">
        <v>70849</v>
      </c>
      <c r="I21884" t="s">
        <v>138</v>
      </c>
      <c r="J21884" t="s">
        <v>139</v>
      </c>
      <c r="K21884" t="s">
        <v>140</v>
      </c>
      <c r="L21884" s="1">
        <v>45649</v>
      </c>
      <c r="M21884" s="1">
        <v>45653</v>
      </c>
      <c r="N21884" s="1">
        <v>46326</v>
      </c>
      <c r="O21884" t="s">
        <v>57</v>
      </c>
      <c r="P21884" t="s">
        <v>142</v>
      </c>
      <c r="Q21884" t="s">
        <v>62918</v>
      </c>
      <c r="R21884" t="s">
        <v>62919</v>
      </c>
      <c r="S21884" t="s">
        <v>146</v>
      </c>
      <c r="T21884" t="s">
        <v>53</v>
      </c>
      <c r="U21884" s="6">
        <v>3007702536</v>
      </c>
      <c r="V21884" t="s">
        <v>54</v>
      </c>
      <c r="W21884" s="6">
        <v>1966574139</v>
      </c>
      <c r="X21884" s="6">
        <v>1041128397</v>
      </c>
      <c r="Y21884" s="5">
        <f t="shared" si="341"/>
        <v>0.65384595566268455</v>
      </c>
      <c r="Z21884" s="6">
        <v>1966574139</v>
      </c>
      <c r="AA21884" t="s">
        <v>54</v>
      </c>
      <c r="AB21884" t="s">
        <v>54</v>
      </c>
      <c r="AC21884" s="6">
        <v>1041128397</v>
      </c>
      <c r="AD21884" t="s">
        <v>123557</v>
      </c>
      <c r="AE21884" t="s">
        <v>62921</v>
      </c>
      <c r="AF21884" t="s">
        <v>13531</v>
      </c>
      <c r="AG21884" t="s">
        <v>1375</v>
      </c>
      <c r="AH21884" t="s">
        <v>49</v>
      </c>
      <c r="AI21884" t="s">
        <v>1376</v>
      </c>
      <c r="AJ21884" t="s">
        <v>13062</v>
      </c>
      <c r="AK21884" t="s">
        <v>49</v>
      </c>
      <c r="AL21884" t="s">
        <v>13063</v>
      </c>
      <c r="AM21884" t="s">
        <v>52</v>
      </c>
      <c r="AO21884" s="3"/>
      <c r="AP21884" s="3"/>
      <c r="AQ21884" s="3"/>
    </row>
    <row r="21885" spans="1:43" x14ac:dyDescent="0.25">
      <c r="A21885" t="s">
        <v>87</v>
      </c>
      <c r="B21885">
        <v>899999239</v>
      </c>
      <c r="C21885" t="s">
        <v>88</v>
      </c>
      <c r="D21885" t="s">
        <v>123558</v>
      </c>
      <c r="E21885" t="s">
        <v>123559</v>
      </c>
      <c r="F21885" t="s">
        <v>136</v>
      </c>
      <c r="G21885" t="s">
        <v>137</v>
      </c>
      <c r="H21885" t="s">
        <v>123561</v>
      </c>
      <c r="I21885" t="s">
        <v>138</v>
      </c>
      <c r="J21885" t="s">
        <v>139</v>
      </c>
      <c r="K21885" t="s">
        <v>140</v>
      </c>
      <c r="L21885" s="1">
        <v>46022</v>
      </c>
      <c r="M21885" s="1">
        <v>46022</v>
      </c>
      <c r="N21885" s="1">
        <v>46234</v>
      </c>
      <c r="O21885" t="s">
        <v>141</v>
      </c>
      <c r="P21885" t="s">
        <v>142</v>
      </c>
      <c r="Q21885" t="s">
        <v>113918</v>
      </c>
      <c r="R21885" t="s">
        <v>113919</v>
      </c>
      <c r="S21885" t="s">
        <v>146</v>
      </c>
      <c r="T21885" t="s">
        <v>53</v>
      </c>
      <c r="U21885" s="6">
        <v>565830469</v>
      </c>
      <c r="V21885" t="s">
        <v>54</v>
      </c>
      <c r="W21885" t="s">
        <v>54</v>
      </c>
      <c r="X21885" s="6">
        <v>565830469</v>
      </c>
      <c r="Y21885" s="5">
        <f t="shared" si="341"/>
        <v>0</v>
      </c>
      <c r="Z21885" t="s">
        <v>54</v>
      </c>
      <c r="AA21885" t="s">
        <v>54</v>
      </c>
      <c r="AB21885" t="s">
        <v>54</v>
      </c>
      <c r="AC21885" s="6">
        <v>565830469</v>
      </c>
      <c r="AD21885" t="s">
        <v>123560</v>
      </c>
      <c r="AE21885" t="s">
        <v>113921</v>
      </c>
      <c r="AF21885" t="s">
        <v>425</v>
      </c>
      <c r="AG21885" t="s">
        <v>97</v>
      </c>
      <c r="AH21885" t="s">
        <v>49</v>
      </c>
      <c r="AI21885" t="s">
        <v>98</v>
      </c>
      <c r="AJ21885" t="s">
        <v>30999</v>
      </c>
      <c r="AK21885" t="s">
        <v>49</v>
      </c>
      <c r="AL21885" t="s">
        <v>31000</v>
      </c>
      <c r="AM21885" t="s">
        <v>52</v>
      </c>
      <c r="AO21885" s="3"/>
      <c r="AP21885" s="3"/>
      <c r="AQ21885" s="3"/>
    </row>
    <row r="21886" spans="1:43" x14ac:dyDescent="0.25">
      <c r="A21886" t="s">
        <v>1796</v>
      </c>
      <c r="B21886">
        <v>899999239</v>
      </c>
      <c r="C21886" t="s">
        <v>1797</v>
      </c>
      <c r="D21886" t="s">
        <v>123562</v>
      </c>
      <c r="E21886" t="s">
        <v>123563</v>
      </c>
      <c r="F21886" t="s">
        <v>136</v>
      </c>
      <c r="G21886" t="s">
        <v>44</v>
      </c>
      <c r="H21886" t="s">
        <v>8148</v>
      </c>
      <c r="I21886" t="s">
        <v>45</v>
      </c>
      <c r="J21886" t="s">
        <v>46</v>
      </c>
      <c r="K21886" t="s">
        <v>47</v>
      </c>
      <c r="L21886" s="1">
        <v>46050</v>
      </c>
      <c r="M21886" s="1">
        <v>46054</v>
      </c>
      <c r="N21886" s="1">
        <v>46361</v>
      </c>
      <c r="O21886" t="s">
        <v>57</v>
      </c>
      <c r="P21886" t="s">
        <v>49</v>
      </c>
      <c r="Q21886" t="s">
        <v>123564</v>
      </c>
      <c r="R21886" t="s">
        <v>123565</v>
      </c>
      <c r="S21886" t="s">
        <v>146</v>
      </c>
      <c r="T21886" t="s">
        <v>489</v>
      </c>
      <c r="U21886" s="6">
        <v>32508340</v>
      </c>
      <c r="V21886" t="s">
        <v>54</v>
      </c>
      <c r="W21886" t="s">
        <v>54</v>
      </c>
      <c r="X21886" s="6">
        <v>32508340</v>
      </c>
      <c r="Y21886" s="5">
        <f t="shared" si="341"/>
        <v>0</v>
      </c>
      <c r="Z21886" t="s">
        <v>54</v>
      </c>
      <c r="AA21886" t="s">
        <v>54</v>
      </c>
      <c r="AB21886" t="s">
        <v>54</v>
      </c>
      <c r="AC21886" s="6">
        <v>32508340</v>
      </c>
      <c r="AD21886" t="s">
        <v>123566</v>
      </c>
      <c r="AE21886" t="s">
        <v>123565</v>
      </c>
      <c r="AF21886" t="s">
        <v>638</v>
      </c>
      <c r="AG21886" t="s">
        <v>61</v>
      </c>
      <c r="AH21886" t="s">
        <v>61</v>
      </c>
      <c r="AI21886" t="s">
        <v>61</v>
      </c>
      <c r="AJ21886" t="s">
        <v>61</v>
      </c>
      <c r="AK21886" t="s">
        <v>61</v>
      </c>
      <c r="AL21886" t="s">
        <v>61</v>
      </c>
      <c r="AM21886" t="s">
        <v>52</v>
      </c>
      <c r="AO21886" s="3"/>
      <c r="AP21886" s="3"/>
      <c r="AQ21886" s="3"/>
    </row>
    <row r="21887" spans="1:43" x14ac:dyDescent="0.25">
      <c r="A21887" t="s">
        <v>1074</v>
      </c>
      <c r="B21887">
        <v>899999239</v>
      </c>
      <c r="C21887" t="s">
        <v>1075</v>
      </c>
      <c r="D21887" t="s">
        <v>123567</v>
      </c>
      <c r="E21887" t="s">
        <v>123568</v>
      </c>
      <c r="F21887" t="s">
        <v>7344</v>
      </c>
      <c r="G21887" t="s">
        <v>44</v>
      </c>
      <c r="H21887" t="s">
        <v>1744</v>
      </c>
      <c r="I21887" t="s">
        <v>45</v>
      </c>
      <c r="J21887" t="s">
        <v>46</v>
      </c>
      <c r="K21887" t="s">
        <v>47</v>
      </c>
      <c r="L21887" s="1">
        <v>46051</v>
      </c>
      <c r="M21887" s="1">
        <v>46054</v>
      </c>
      <c r="N21887" s="1">
        <v>46361</v>
      </c>
      <c r="O21887" t="s">
        <v>48</v>
      </c>
      <c r="P21887" t="s">
        <v>49</v>
      </c>
      <c r="Q21887" t="s">
        <v>123569</v>
      </c>
      <c r="R21887" t="s">
        <v>123570</v>
      </c>
      <c r="S21887" t="s">
        <v>30</v>
      </c>
      <c r="T21887" t="s">
        <v>53</v>
      </c>
      <c r="U21887" s="6">
        <v>33493209</v>
      </c>
      <c r="V21887" t="s">
        <v>54</v>
      </c>
      <c r="W21887" t="s">
        <v>54</v>
      </c>
      <c r="X21887" s="6">
        <v>33493209</v>
      </c>
      <c r="Y21887" s="5">
        <f t="shared" si="341"/>
        <v>0</v>
      </c>
      <c r="Z21887" t="s">
        <v>54</v>
      </c>
      <c r="AA21887" t="s">
        <v>54</v>
      </c>
      <c r="AB21887" t="s">
        <v>54</v>
      </c>
      <c r="AC21887" s="6">
        <v>33493209</v>
      </c>
      <c r="AD21887" t="s">
        <v>123571</v>
      </c>
      <c r="AE21887" t="s">
        <v>123570</v>
      </c>
      <c r="AF21887" t="s">
        <v>174</v>
      </c>
      <c r="AG21887" t="s">
        <v>1210</v>
      </c>
      <c r="AH21887" t="s">
        <v>49</v>
      </c>
      <c r="AI21887" t="s">
        <v>1211</v>
      </c>
      <c r="AJ21887" t="s">
        <v>1212</v>
      </c>
      <c r="AK21887" t="s">
        <v>49</v>
      </c>
      <c r="AL21887" t="s">
        <v>1213</v>
      </c>
      <c r="AM21887" t="s">
        <v>52</v>
      </c>
      <c r="AO21887" s="3"/>
      <c r="AP21887" s="3"/>
      <c r="AQ21887" s="3"/>
    </row>
    <row r="21888" spans="1:43" x14ac:dyDescent="0.25">
      <c r="A21888" t="s">
        <v>404</v>
      </c>
      <c r="B21888">
        <v>899999239</v>
      </c>
      <c r="C21888" t="s">
        <v>67</v>
      </c>
      <c r="D21888" t="s">
        <v>123572</v>
      </c>
      <c r="E21888" t="s">
        <v>123573</v>
      </c>
      <c r="F21888" t="s">
        <v>136</v>
      </c>
      <c r="G21888" t="s">
        <v>137</v>
      </c>
      <c r="H21888" t="s">
        <v>1413</v>
      </c>
      <c r="I21888" t="s">
        <v>138</v>
      </c>
      <c r="J21888" t="s">
        <v>139</v>
      </c>
      <c r="K21888" t="s">
        <v>140</v>
      </c>
      <c r="L21888" s="1">
        <v>46020</v>
      </c>
      <c r="M21888" s="1">
        <v>46022</v>
      </c>
      <c r="N21888" s="1">
        <v>46234</v>
      </c>
      <c r="O21888" t="s">
        <v>141</v>
      </c>
      <c r="P21888" t="s">
        <v>142</v>
      </c>
      <c r="Q21888" t="s">
        <v>82090</v>
      </c>
      <c r="R21888" t="s">
        <v>82091</v>
      </c>
      <c r="S21888" t="s">
        <v>146</v>
      </c>
      <c r="T21888" t="s">
        <v>53</v>
      </c>
      <c r="U21888" s="6">
        <v>1327461212</v>
      </c>
      <c r="V21888" t="s">
        <v>54</v>
      </c>
      <c r="W21888" s="6">
        <v>704467629</v>
      </c>
      <c r="X21888" s="6">
        <v>622993583</v>
      </c>
      <c r="Y21888" s="5">
        <f t="shared" si="341"/>
        <v>0.53068791964069828</v>
      </c>
      <c r="Z21888" s="6">
        <v>704467629</v>
      </c>
      <c r="AA21888" t="s">
        <v>54</v>
      </c>
      <c r="AB21888" t="s">
        <v>54</v>
      </c>
      <c r="AC21888" s="6">
        <v>622993583</v>
      </c>
      <c r="AD21888" t="s">
        <v>123574</v>
      </c>
      <c r="AE21888" t="s">
        <v>82093</v>
      </c>
      <c r="AF21888" t="s">
        <v>425</v>
      </c>
      <c r="AG21888" t="s">
        <v>413</v>
      </c>
      <c r="AH21888" t="s">
        <v>49</v>
      </c>
      <c r="AI21888" t="s">
        <v>414</v>
      </c>
      <c r="AJ21888" t="s">
        <v>14035</v>
      </c>
      <c r="AK21888" t="s">
        <v>49</v>
      </c>
      <c r="AL21888" t="s">
        <v>14036</v>
      </c>
      <c r="AM21888" t="s">
        <v>52</v>
      </c>
      <c r="AO21888" s="3"/>
      <c r="AP21888" s="3"/>
      <c r="AQ21888" s="3"/>
    </row>
    <row r="21889" spans="1:43" x14ac:dyDescent="0.25">
      <c r="A21889" t="s">
        <v>1266</v>
      </c>
      <c r="B21889">
        <v>899999239</v>
      </c>
      <c r="C21889" t="s">
        <v>1267</v>
      </c>
      <c r="D21889" t="s">
        <v>123575</v>
      </c>
      <c r="E21889" t="s">
        <v>123576</v>
      </c>
      <c r="F21889" t="s">
        <v>337</v>
      </c>
      <c r="G21889" t="s">
        <v>44</v>
      </c>
      <c r="H21889" t="s">
        <v>18148</v>
      </c>
      <c r="I21889" t="s">
        <v>45</v>
      </c>
      <c r="J21889" t="s">
        <v>46</v>
      </c>
      <c r="K21889" t="s">
        <v>47</v>
      </c>
      <c r="L21889" s="1">
        <v>46040</v>
      </c>
      <c r="M21889" s="1">
        <v>46040</v>
      </c>
      <c r="N21889" s="1">
        <v>46265</v>
      </c>
      <c r="O21889" t="s">
        <v>48</v>
      </c>
      <c r="P21889" t="s">
        <v>49</v>
      </c>
      <c r="Q21889" t="s">
        <v>123577</v>
      </c>
      <c r="R21889" t="s">
        <v>123578</v>
      </c>
      <c r="S21889" t="s">
        <v>30</v>
      </c>
      <c r="T21889" t="s">
        <v>53</v>
      </c>
      <c r="U21889" s="6">
        <v>31928287</v>
      </c>
      <c r="V21889" t="s">
        <v>54</v>
      </c>
      <c r="W21889" s="6">
        <v>6934962</v>
      </c>
      <c r="X21889" s="6">
        <v>31928287</v>
      </c>
      <c r="Y21889" s="5">
        <f t="shared" si="341"/>
        <v>0.2172043241781183</v>
      </c>
      <c r="Z21889" t="s">
        <v>54</v>
      </c>
      <c r="AA21889" t="s">
        <v>54</v>
      </c>
      <c r="AB21889" t="s">
        <v>54</v>
      </c>
      <c r="AC21889" s="6">
        <v>31928287</v>
      </c>
      <c r="AD21889" t="s">
        <v>123579</v>
      </c>
      <c r="AE21889" t="s">
        <v>123578</v>
      </c>
      <c r="AF21889" t="s">
        <v>110</v>
      </c>
      <c r="AG21889" t="s">
        <v>1276</v>
      </c>
      <c r="AH21889" t="s">
        <v>49</v>
      </c>
      <c r="AI21889" t="s">
        <v>1277</v>
      </c>
      <c r="AJ21889" t="s">
        <v>61</v>
      </c>
      <c r="AK21889" t="s">
        <v>61</v>
      </c>
      <c r="AL21889" t="s">
        <v>61</v>
      </c>
      <c r="AM21889" t="s">
        <v>52</v>
      </c>
      <c r="AO21889" s="3"/>
      <c r="AP21889" s="3"/>
      <c r="AQ21889" s="3"/>
    </row>
    <row r="21890" spans="1:43" x14ac:dyDescent="0.25">
      <c r="A21890" t="s">
        <v>360</v>
      </c>
      <c r="B21890">
        <v>8999992391</v>
      </c>
      <c r="C21890" t="s">
        <v>361</v>
      </c>
      <c r="D21890" t="s">
        <v>123580</v>
      </c>
      <c r="E21890" t="s">
        <v>123581</v>
      </c>
      <c r="F21890" t="s">
        <v>43</v>
      </c>
      <c r="G21890" t="s">
        <v>44</v>
      </c>
      <c r="H21890" t="s">
        <v>2380</v>
      </c>
      <c r="I21890" t="s">
        <v>45</v>
      </c>
      <c r="J21890" t="s">
        <v>46</v>
      </c>
      <c r="K21890" t="s">
        <v>47</v>
      </c>
      <c r="L21890" s="1">
        <v>46040</v>
      </c>
      <c r="M21890" s="1">
        <v>46040</v>
      </c>
      <c r="N21890" s="1">
        <v>46310</v>
      </c>
      <c r="O21890" t="s">
        <v>48</v>
      </c>
      <c r="P21890" t="s">
        <v>49</v>
      </c>
      <c r="Q21890" t="s">
        <v>123582</v>
      </c>
      <c r="R21890" t="s">
        <v>123583</v>
      </c>
      <c r="S21890" t="s">
        <v>30</v>
      </c>
      <c r="T21890" t="s">
        <v>53</v>
      </c>
      <c r="U21890" s="6">
        <v>38107955</v>
      </c>
      <c r="V21890" t="s">
        <v>54</v>
      </c>
      <c r="W21890" t="s">
        <v>54</v>
      </c>
      <c r="X21890" s="6">
        <v>38107955</v>
      </c>
      <c r="Y21890" s="5">
        <f t="shared" si="341"/>
        <v>0</v>
      </c>
      <c r="Z21890" t="s">
        <v>54</v>
      </c>
      <c r="AA21890" t="s">
        <v>54</v>
      </c>
      <c r="AB21890" t="s">
        <v>54</v>
      </c>
      <c r="AC21890" s="6">
        <v>38107955</v>
      </c>
      <c r="AD21890" t="s">
        <v>123584</v>
      </c>
      <c r="AE21890" t="s">
        <v>123583</v>
      </c>
      <c r="AF21890" t="s">
        <v>5591</v>
      </c>
      <c r="AG21890" t="s">
        <v>368</v>
      </c>
      <c r="AH21890" t="s">
        <v>49</v>
      </c>
      <c r="AI21890" t="s">
        <v>369</v>
      </c>
      <c r="AJ21890" t="s">
        <v>5269</v>
      </c>
      <c r="AK21890" t="s">
        <v>49</v>
      </c>
      <c r="AL21890" t="s">
        <v>5270</v>
      </c>
      <c r="AM21890" t="s">
        <v>52</v>
      </c>
      <c r="AO21890" s="3"/>
      <c r="AP21890" s="3"/>
      <c r="AQ21890" s="3"/>
    </row>
    <row r="21891" spans="1:43" x14ac:dyDescent="0.25">
      <c r="A21891" t="s">
        <v>1796</v>
      </c>
      <c r="B21891">
        <v>899999239</v>
      </c>
      <c r="C21891" t="s">
        <v>1797</v>
      </c>
      <c r="D21891" t="s">
        <v>123585</v>
      </c>
      <c r="E21891" t="s">
        <v>123585</v>
      </c>
      <c r="F21891" t="s">
        <v>437</v>
      </c>
      <c r="G21891" t="s">
        <v>4769</v>
      </c>
      <c r="H21891" t="s">
        <v>61</v>
      </c>
      <c r="I21891" t="s">
        <v>2011</v>
      </c>
      <c r="J21891" t="s">
        <v>46</v>
      </c>
      <c r="K21891" t="s">
        <v>2011</v>
      </c>
      <c r="L21891" s="1"/>
      <c r="M21891" s="1"/>
      <c r="N21891" s="1">
        <v>46234</v>
      </c>
      <c r="O21891" t="s">
        <v>57</v>
      </c>
      <c r="P21891" t="s">
        <v>57</v>
      </c>
      <c r="Q21891" t="s">
        <v>57</v>
      </c>
      <c r="R21891" t="s">
        <v>58</v>
      </c>
      <c r="S21891" t="s">
        <v>146</v>
      </c>
      <c r="T21891" t="s">
        <v>489</v>
      </c>
      <c r="U21891" t="s">
        <v>54</v>
      </c>
      <c r="V21891" t="s">
        <v>54</v>
      </c>
      <c r="W21891" t="s">
        <v>54</v>
      </c>
      <c r="X21891" t="s">
        <v>54</v>
      </c>
      <c r="Y21891" s="5">
        <v>0</v>
      </c>
      <c r="Z21891" t="s">
        <v>54</v>
      </c>
      <c r="AA21891" t="s">
        <v>54</v>
      </c>
      <c r="AB21891" t="s">
        <v>54</v>
      </c>
      <c r="AC21891" t="s">
        <v>54</v>
      </c>
      <c r="AD21891" t="s">
        <v>16405</v>
      </c>
      <c r="AE21891" t="s">
        <v>58</v>
      </c>
      <c r="AF21891" t="s">
        <v>980</v>
      </c>
      <c r="AG21891" t="s">
        <v>61</v>
      </c>
      <c r="AH21891" t="s">
        <v>61</v>
      </c>
      <c r="AI21891" t="s">
        <v>61</v>
      </c>
      <c r="AJ21891" t="s">
        <v>61</v>
      </c>
      <c r="AK21891" t="s">
        <v>61</v>
      </c>
      <c r="AL21891" t="s">
        <v>61</v>
      </c>
      <c r="AM21891" t="s">
        <v>52</v>
      </c>
      <c r="AO21891" s="3"/>
      <c r="AP21891" s="3"/>
      <c r="AQ21891" s="3"/>
    </row>
    <row r="21892" spans="1:43" x14ac:dyDescent="0.25">
      <c r="A21892" t="s">
        <v>66</v>
      </c>
      <c r="B21892">
        <v>899999239</v>
      </c>
      <c r="C21892" t="s">
        <v>67</v>
      </c>
      <c r="D21892" t="s">
        <v>123586</v>
      </c>
      <c r="E21892" t="s">
        <v>123587</v>
      </c>
      <c r="F21892" t="s">
        <v>43</v>
      </c>
      <c r="G21892" t="s">
        <v>44</v>
      </c>
      <c r="H21892" t="s">
        <v>123588</v>
      </c>
      <c r="I21892" t="s">
        <v>45</v>
      </c>
      <c r="J21892" t="s">
        <v>46</v>
      </c>
      <c r="K21892" t="s">
        <v>47</v>
      </c>
      <c r="L21892" s="1">
        <v>46052</v>
      </c>
      <c r="M21892" s="1">
        <v>46055</v>
      </c>
      <c r="N21892" s="1">
        <v>46381</v>
      </c>
      <c r="O21892" t="s">
        <v>57</v>
      </c>
      <c r="P21892" t="s">
        <v>49</v>
      </c>
      <c r="Q21892" t="s">
        <v>123589</v>
      </c>
      <c r="R21892" t="s">
        <v>123590</v>
      </c>
      <c r="S21892" t="s">
        <v>30</v>
      </c>
      <c r="T21892" t="s">
        <v>53</v>
      </c>
      <c r="U21892" s="6">
        <v>63120558</v>
      </c>
      <c r="V21892" t="s">
        <v>54</v>
      </c>
      <c r="W21892" s="6">
        <v>11200340</v>
      </c>
      <c r="X21892" s="6">
        <v>51920218</v>
      </c>
      <c r="Y21892" s="5">
        <f t="shared" ref="Y21892:Y21955" si="342">(W21892/U21892)</f>
        <v>0.17744361512139992</v>
      </c>
      <c r="Z21892" s="6">
        <v>11200340</v>
      </c>
      <c r="AA21892" t="s">
        <v>54</v>
      </c>
      <c r="AB21892" t="s">
        <v>54</v>
      </c>
      <c r="AC21892" s="6">
        <v>51920218</v>
      </c>
      <c r="AD21892" t="s">
        <v>123591</v>
      </c>
      <c r="AE21892" t="s">
        <v>123592</v>
      </c>
      <c r="AF21892" t="s">
        <v>3619</v>
      </c>
      <c r="AG21892" t="s">
        <v>75</v>
      </c>
      <c r="AH21892" t="s">
        <v>49</v>
      </c>
      <c r="AI21892" t="s">
        <v>76</v>
      </c>
      <c r="AJ21892" t="s">
        <v>7220</v>
      </c>
      <c r="AK21892" t="s">
        <v>49</v>
      </c>
      <c r="AL21892" t="s">
        <v>7221</v>
      </c>
      <c r="AM21892" t="s">
        <v>52</v>
      </c>
      <c r="AO21892" s="3"/>
      <c r="AP21892" s="3"/>
      <c r="AQ21892" s="3"/>
    </row>
    <row r="21893" spans="1:43" x14ac:dyDescent="0.25">
      <c r="A21893" t="s">
        <v>531</v>
      </c>
      <c r="B21893">
        <v>899999239</v>
      </c>
      <c r="C21893" t="s">
        <v>532</v>
      </c>
      <c r="D21893" t="s">
        <v>123593</v>
      </c>
      <c r="E21893" t="s">
        <v>123594</v>
      </c>
      <c r="F21893" t="s">
        <v>337</v>
      </c>
      <c r="G21893" t="s">
        <v>44</v>
      </c>
      <c r="H21893" t="s">
        <v>38858</v>
      </c>
      <c r="I21893" t="s">
        <v>45</v>
      </c>
      <c r="J21893" t="s">
        <v>46</v>
      </c>
      <c r="K21893" t="s">
        <v>47</v>
      </c>
      <c r="L21893" s="1">
        <v>46033</v>
      </c>
      <c r="M21893" s="1">
        <v>46034</v>
      </c>
      <c r="N21893" s="1">
        <v>46295</v>
      </c>
      <c r="O21893" t="s">
        <v>57</v>
      </c>
      <c r="P21893" t="s">
        <v>49</v>
      </c>
      <c r="Q21893" t="s">
        <v>123595</v>
      </c>
      <c r="R21893" t="s">
        <v>123596</v>
      </c>
      <c r="S21893" t="s">
        <v>30</v>
      </c>
      <c r="T21893" t="s">
        <v>53</v>
      </c>
      <c r="U21893" s="6">
        <v>39778011</v>
      </c>
      <c r="V21893" t="s">
        <v>54</v>
      </c>
      <c r="W21893" s="6">
        <v>19741680</v>
      </c>
      <c r="X21893" s="6">
        <v>20036331</v>
      </c>
      <c r="Y21893" s="5">
        <f t="shared" si="342"/>
        <v>0.49629630802807106</v>
      </c>
      <c r="Z21893" s="6">
        <v>19741680</v>
      </c>
      <c r="AA21893" t="s">
        <v>54</v>
      </c>
      <c r="AB21893" t="s">
        <v>54</v>
      </c>
      <c r="AC21893" s="6">
        <v>20036331</v>
      </c>
      <c r="AD21893" t="s">
        <v>123597</v>
      </c>
      <c r="AE21893" t="s">
        <v>123596</v>
      </c>
      <c r="AF21893" t="s">
        <v>4972</v>
      </c>
      <c r="AG21893" t="s">
        <v>540</v>
      </c>
      <c r="AH21893" t="s">
        <v>49</v>
      </c>
      <c r="AI21893" t="s">
        <v>541</v>
      </c>
      <c r="AJ21893" t="s">
        <v>4226</v>
      </c>
      <c r="AK21893" t="s">
        <v>49</v>
      </c>
      <c r="AL21893" t="s">
        <v>4227</v>
      </c>
      <c r="AM21893" t="s">
        <v>52</v>
      </c>
      <c r="AO21893" s="3"/>
      <c r="AP21893" s="3"/>
      <c r="AQ21893" s="3"/>
    </row>
    <row r="21894" spans="1:43" x14ac:dyDescent="0.25">
      <c r="A21894" t="s">
        <v>360</v>
      </c>
      <c r="B21894">
        <v>8999992391</v>
      </c>
      <c r="C21894" t="s">
        <v>361</v>
      </c>
      <c r="D21894" t="s">
        <v>123598</v>
      </c>
      <c r="E21894" t="s">
        <v>123599</v>
      </c>
      <c r="F21894" t="s">
        <v>136</v>
      </c>
      <c r="G21894" t="s">
        <v>44</v>
      </c>
      <c r="H21894" t="s">
        <v>367</v>
      </c>
      <c r="I21894" t="s">
        <v>45</v>
      </c>
      <c r="J21894" t="s">
        <v>46</v>
      </c>
      <c r="K21894" t="s">
        <v>47</v>
      </c>
      <c r="L21894" s="1">
        <v>46051</v>
      </c>
      <c r="M21894" s="1">
        <v>46054</v>
      </c>
      <c r="N21894" s="1">
        <v>46361</v>
      </c>
      <c r="O21894" t="s">
        <v>57</v>
      </c>
      <c r="P21894" t="s">
        <v>49</v>
      </c>
      <c r="Q21894" t="s">
        <v>123600</v>
      </c>
      <c r="R21894" t="s">
        <v>123601</v>
      </c>
      <c r="S21894" t="s">
        <v>146</v>
      </c>
      <c r="T21894" t="s">
        <v>53</v>
      </c>
      <c r="U21894" s="6">
        <v>33055432</v>
      </c>
      <c r="V21894" t="s">
        <v>54</v>
      </c>
      <c r="W21894" t="s">
        <v>54</v>
      </c>
      <c r="X21894" s="6">
        <v>33055432</v>
      </c>
      <c r="Y21894" s="5">
        <f t="shared" si="342"/>
        <v>0</v>
      </c>
      <c r="Z21894" t="s">
        <v>54</v>
      </c>
      <c r="AA21894" t="s">
        <v>54</v>
      </c>
      <c r="AB21894" t="s">
        <v>54</v>
      </c>
      <c r="AC21894" s="6">
        <v>33055432</v>
      </c>
      <c r="AD21894" t="s">
        <v>123602</v>
      </c>
      <c r="AE21894" t="s">
        <v>123601</v>
      </c>
      <c r="AF21894" t="s">
        <v>247</v>
      </c>
      <c r="AG21894" t="s">
        <v>368</v>
      </c>
      <c r="AH21894" t="s">
        <v>49</v>
      </c>
      <c r="AI21894" t="s">
        <v>369</v>
      </c>
      <c r="AJ21894" t="s">
        <v>370</v>
      </c>
      <c r="AK21894" t="s">
        <v>49</v>
      </c>
      <c r="AL21894" t="s">
        <v>371</v>
      </c>
      <c r="AM21894" t="s">
        <v>52</v>
      </c>
      <c r="AO21894" s="3"/>
      <c r="AP21894" s="3"/>
      <c r="AQ21894" s="3"/>
    </row>
    <row r="21895" spans="1:43" x14ac:dyDescent="0.25">
      <c r="A21895" t="s">
        <v>702</v>
      </c>
      <c r="B21895">
        <v>899999239</v>
      </c>
      <c r="C21895" t="s">
        <v>703</v>
      </c>
      <c r="D21895" t="s">
        <v>123603</v>
      </c>
      <c r="E21895" t="s">
        <v>123604</v>
      </c>
      <c r="F21895" t="s">
        <v>337</v>
      </c>
      <c r="G21895" t="s">
        <v>44</v>
      </c>
      <c r="H21895" t="s">
        <v>2981</v>
      </c>
      <c r="I21895" t="s">
        <v>45</v>
      </c>
      <c r="J21895" t="s">
        <v>46</v>
      </c>
      <c r="K21895" t="s">
        <v>47</v>
      </c>
      <c r="L21895" s="1">
        <v>46051</v>
      </c>
      <c r="M21895" s="1">
        <v>46053</v>
      </c>
      <c r="N21895" s="1">
        <v>46361</v>
      </c>
      <c r="O21895" t="s">
        <v>48</v>
      </c>
      <c r="P21895" t="s">
        <v>49</v>
      </c>
      <c r="Q21895" t="s">
        <v>123605</v>
      </c>
      <c r="R21895" t="s">
        <v>123606</v>
      </c>
      <c r="S21895" t="s">
        <v>30</v>
      </c>
      <c r="T21895" t="s">
        <v>53</v>
      </c>
      <c r="U21895" s="6">
        <v>28878671</v>
      </c>
      <c r="V21895" t="s">
        <v>54</v>
      </c>
      <c r="W21895" s="6">
        <v>12032780</v>
      </c>
      <c r="X21895" s="6">
        <v>19854086</v>
      </c>
      <c r="Y21895" s="5">
        <f t="shared" si="342"/>
        <v>0.41666668109484678</v>
      </c>
      <c r="Z21895" s="6">
        <v>9024585</v>
      </c>
      <c r="AA21895" t="s">
        <v>54</v>
      </c>
      <c r="AB21895" t="s">
        <v>54</v>
      </c>
      <c r="AC21895" s="6">
        <v>19854086</v>
      </c>
      <c r="AD21895" t="s">
        <v>123607</v>
      </c>
      <c r="AE21895" t="s">
        <v>123608</v>
      </c>
      <c r="AF21895" t="s">
        <v>174</v>
      </c>
      <c r="AG21895" t="s">
        <v>61</v>
      </c>
      <c r="AH21895" t="s">
        <v>61</v>
      </c>
      <c r="AI21895" t="s">
        <v>61</v>
      </c>
      <c r="AJ21895" t="s">
        <v>713</v>
      </c>
      <c r="AK21895" t="s">
        <v>49</v>
      </c>
      <c r="AL21895" t="s">
        <v>714</v>
      </c>
      <c r="AM21895" t="s">
        <v>52</v>
      </c>
      <c r="AO21895" s="3"/>
      <c r="AP21895" s="3"/>
      <c r="AQ21895" s="3"/>
    </row>
    <row r="21896" spans="1:43" x14ac:dyDescent="0.25">
      <c r="A21896" t="s">
        <v>192</v>
      </c>
      <c r="B21896">
        <v>899999239</v>
      </c>
      <c r="C21896" t="s">
        <v>193</v>
      </c>
      <c r="D21896" t="s">
        <v>123609</v>
      </c>
      <c r="E21896" t="s">
        <v>123610</v>
      </c>
      <c r="F21896" t="s">
        <v>43</v>
      </c>
      <c r="G21896" t="s">
        <v>44</v>
      </c>
      <c r="H21896" t="s">
        <v>502</v>
      </c>
      <c r="I21896" t="s">
        <v>45</v>
      </c>
      <c r="J21896" t="s">
        <v>46</v>
      </c>
      <c r="K21896" t="s">
        <v>47</v>
      </c>
      <c r="L21896" s="1">
        <v>46051</v>
      </c>
      <c r="M21896" s="1">
        <v>46065</v>
      </c>
      <c r="N21896" s="1">
        <v>46361</v>
      </c>
      <c r="O21896" t="s">
        <v>57</v>
      </c>
      <c r="P21896" t="s">
        <v>49</v>
      </c>
      <c r="Q21896" t="s">
        <v>123611</v>
      </c>
      <c r="R21896" t="s">
        <v>123612</v>
      </c>
      <c r="S21896" t="s">
        <v>30</v>
      </c>
      <c r="T21896" t="s">
        <v>53</v>
      </c>
      <c r="U21896" s="6">
        <v>24891456</v>
      </c>
      <c r="V21896" t="s">
        <v>54</v>
      </c>
      <c r="W21896" t="s">
        <v>54</v>
      </c>
      <c r="X21896" s="6">
        <v>24891456</v>
      </c>
      <c r="Y21896" s="5">
        <f t="shared" si="342"/>
        <v>0</v>
      </c>
      <c r="Z21896" t="s">
        <v>54</v>
      </c>
      <c r="AA21896" t="s">
        <v>54</v>
      </c>
      <c r="AB21896" t="s">
        <v>54</v>
      </c>
      <c r="AC21896" s="6">
        <v>24891456</v>
      </c>
      <c r="AD21896" t="s">
        <v>123613</v>
      </c>
      <c r="AE21896" t="s">
        <v>123614</v>
      </c>
      <c r="AF21896" t="s">
        <v>174</v>
      </c>
      <c r="AG21896" t="s">
        <v>286</v>
      </c>
      <c r="AH21896" t="s">
        <v>49</v>
      </c>
      <c r="AI21896" t="s">
        <v>203</v>
      </c>
      <c r="AJ21896" t="s">
        <v>287</v>
      </c>
      <c r="AK21896" t="s">
        <v>49</v>
      </c>
      <c r="AL21896" t="s">
        <v>288</v>
      </c>
      <c r="AM21896" t="s">
        <v>52</v>
      </c>
      <c r="AO21896" s="3"/>
      <c r="AP21896" s="3"/>
      <c r="AQ21896" s="3"/>
    </row>
    <row r="21897" spans="1:43" x14ac:dyDescent="0.25">
      <c r="A21897" t="s">
        <v>66</v>
      </c>
      <c r="B21897">
        <v>899999239</v>
      </c>
      <c r="C21897" t="s">
        <v>67</v>
      </c>
      <c r="D21897" t="s">
        <v>123615</v>
      </c>
      <c r="E21897" t="s">
        <v>123616</v>
      </c>
      <c r="F21897" t="s">
        <v>43</v>
      </c>
      <c r="G21897" t="s">
        <v>23516</v>
      </c>
      <c r="H21897" t="s">
        <v>23517</v>
      </c>
      <c r="I21897" t="s">
        <v>45</v>
      </c>
      <c r="J21897" t="s">
        <v>46</v>
      </c>
      <c r="K21897" t="s">
        <v>47</v>
      </c>
      <c r="L21897" s="1">
        <v>45791</v>
      </c>
      <c r="M21897" s="1">
        <v>45792</v>
      </c>
      <c r="N21897" s="1">
        <v>46234</v>
      </c>
      <c r="O21897" t="s">
        <v>57</v>
      </c>
      <c r="P21897" t="s">
        <v>142</v>
      </c>
      <c r="Q21897" t="s">
        <v>123617</v>
      </c>
      <c r="R21897" t="s">
        <v>22570</v>
      </c>
      <c r="S21897" t="s">
        <v>146</v>
      </c>
      <c r="T21897" t="s">
        <v>489</v>
      </c>
      <c r="U21897" t="s">
        <v>54</v>
      </c>
      <c r="V21897" t="s">
        <v>54</v>
      </c>
      <c r="W21897" t="s">
        <v>54</v>
      </c>
      <c r="X21897" t="s">
        <v>54</v>
      </c>
      <c r="Y21897" s="5">
        <v>0</v>
      </c>
      <c r="Z21897" t="s">
        <v>54</v>
      </c>
      <c r="AA21897" t="s">
        <v>54</v>
      </c>
      <c r="AB21897" t="s">
        <v>54</v>
      </c>
      <c r="AC21897" t="s">
        <v>54</v>
      </c>
      <c r="AD21897" t="s">
        <v>123618</v>
      </c>
      <c r="AE21897" t="s">
        <v>123619</v>
      </c>
      <c r="AF21897" t="s">
        <v>23522</v>
      </c>
      <c r="AG21897" t="s">
        <v>75</v>
      </c>
      <c r="AH21897" t="s">
        <v>49</v>
      </c>
      <c r="AI21897" t="s">
        <v>76</v>
      </c>
      <c r="AJ21897" t="s">
        <v>11497</v>
      </c>
      <c r="AK21897" t="s">
        <v>49</v>
      </c>
      <c r="AL21897" t="s">
        <v>11498</v>
      </c>
      <c r="AM21897" t="s">
        <v>52</v>
      </c>
      <c r="AO21897" s="3"/>
      <c r="AP21897" s="3"/>
      <c r="AQ21897" s="3"/>
    </row>
    <row r="21898" spans="1:43" x14ac:dyDescent="0.25">
      <c r="A21898" t="s">
        <v>132</v>
      </c>
      <c r="B21898">
        <v>899999239</v>
      </c>
      <c r="C21898" t="s">
        <v>133</v>
      </c>
      <c r="D21898" t="s">
        <v>123620</v>
      </c>
      <c r="E21898" t="s">
        <v>123621</v>
      </c>
      <c r="F21898" t="s">
        <v>136</v>
      </c>
      <c r="G21898" t="s">
        <v>137</v>
      </c>
      <c r="H21898" t="s">
        <v>1299</v>
      </c>
      <c r="I21898" t="s">
        <v>138</v>
      </c>
      <c r="J21898" t="s">
        <v>139</v>
      </c>
      <c r="K21898" t="s">
        <v>140</v>
      </c>
      <c r="L21898" s="1">
        <v>46020</v>
      </c>
      <c r="M21898" s="1">
        <v>46022</v>
      </c>
      <c r="N21898" s="1">
        <v>46234</v>
      </c>
      <c r="O21898" t="s">
        <v>141</v>
      </c>
      <c r="P21898" t="s">
        <v>142</v>
      </c>
      <c r="Q21898" t="s">
        <v>117419</v>
      </c>
      <c r="R21898" t="s">
        <v>117420</v>
      </c>
      <c r="S21898" t="s">
        <v>146</v>
      </c>
      <c r="T21898" t="s">
        <v>53</v>
      </c>
      <c r="U21898" s="6">
        <v>237764380</v>
      </c>
      <c r="V21898" t="s">
        <v>54</v>
      </c>
      <c r="W21898" t="s">
        <v>54</v>
      </c>
      <c r="X21898" s="6">
        <v>237764380</v>
      </c>
      <c r="Y21898" s="5">
        <f t="shared" si="342"/>
        <v>0</v>
      </c>
      <c r="Z21898" t="s">
        <v>54</v>
      </c>
      <c r="AA21898" t="s">
        <v>54</v>
      </c>
      <c r="AB21898" t="s">
        <v>54</v>
      </c>
      <c r="AC21898" s="6">
        <v>237764380</v>
      </c>
      <c r="AD21898" t="s">
        <v>123622</v>
      </c>
      <c r="AE21898" t="s">
        <v>117422</v>
      </c>
      <c r="AF21898" t="s">
        <v>710</v>
      </c>
      <c r="AG21898" t="s">
        <v>342</v>
      </c>
      <c r="AH21898" t="s">
        <v>49</v>
      </c>
      <c r="AI21898" t="s">
        <v>343</v>
      </c>
      <c r="AJ21898" t="s">
        <v>1468</v>
      </c>
      <c r="AK21898" t="s">
        <v>49</v>
      </c>
      <c r="AL21898" t="s">
        <v>1469</v>
      </c>
      <c r="AM21898" t="s">
        <v>52</v>
      </c>
      <c r="AO21898" s="3"/>
      <c r="AP21898" s="3"/>
      <c r="AQ21898" s="3"/>
    </row>
    <row r="21899" spans="1:43" x14ac:dyDescent="0.25">
      <c r="A21899" t="s">
        <v>360</v>
      </c>
      <c r="B21899">
        <v>8999992391</v>
      </c>
      <c r="C21899" t="s">
        <v>361</v>
      </c>
      <c r="D21899" t="s">
        <v>123623</v>
      </c>
      <c r="E21899" t="s">
        <v>123624</v>
      </c>
      <c r="F21899" t="s">
        <v>136</v>
      </c>
      <c r="G21899" t="s">
        <v>44</v>
      </c>
      <c r="H21899" t="s">
        <v>367</v>
      </c>
      <c r="I21899" t="s">
        <v>45</v>
      </c>
      <c r="J21899" t="s">
        <v>46</v>
      </c>
      <c r="K21899" t="s">
        <v>47</v>
      </c>
      <c r="L21899" s="1">
        <v>46062</v>
      </c>
      <c r="M21899" s="1">
        <v>46078</v>
      </c>
      <c r="N21899" s="1">
        <v>46361</v>
      </c>
      <c r="O21899" t="s">
        <v>57</v>
      </c>
      <c r="P21899" t="s">
        <v>49</v>
      </c>
      <c r="Q21899" t="s">
        <v>123625</v>
      </c>
      <c r="R21899" t="s">
        <v>123626</v>
      </c>
      <c r="S21899" t="s">
        <v>146</v>
      </c>
      <c r="T21899" t="s">
        <v>53</v>
      </c>
      <c r="U21899" s="6">
        <v>33055432</v>
      </c>
      <c r="V21899" t="s">
        <v>54</v>
      </c>
      <c r="W21899" t="s">
        <v>54</v>
      </c>
      <c r="X21899" s="6">
        <v>33055432</v>
      </c>
      <c r="Y21899" s="5">
        <f t="shared" si="342"/>
        <v>0</v>
      </c>
      <c r="Z21899" t="s">
        <v>54</v>
      </c>
      <c r="AA21899" t="s">
        <v>54</v>
      </c>
      <c r="AB21899" t="s">
        <v>54</v>
      </c>
      <c r="AC21899" s="6">
        <v>33055432</v>
      </c>
      <c r="AD21899" t="s">
        <v>123627</v>
      </c>
      <c r="AE21899" t="s">
        <v>123626</v>
      </c>
      <c r="AF21899" t="s">
        <v>264</v>
      </c>
      <c r="AG21899" t="s">
        <v>368</v>
      </c>
      <c r="AH21899" t="s">
        <v>49</v>
      </c>
      <c r="AI21899" t="s">
        <v>369</v>
      </c>
      <c r="AJ21899" t="s">
        <v>1169</v>
      </c>
      <c r="AK21899" t="s">
        <v>49</v>
      </c>
      <c r="AL21899" t="s">
        <v>1170</v>
      </c>
      <c r="AM21899" t="s">
        <v>52</v>
      </c>
      <c r="AO21899" s="3"/>
      <c r="AP21899" s="3"/>
      <c r="AQ21899" s="3"/>
    </row>
    <row r="21900" spans="1:43" x14ac:dyDescent="0.25">
      <c r="A21900" t="s">
        <v>66</v>
      </c>
      <c r="B21900">
        <v>899999239</v>
      </c>
      <c r="C21900" t="s">
        <v>67</v>
      </c>
      <c r="D21900" t="s">
        <v>123628</v>
      </c>
      <c r="E21900" t="s">
        <v>123629</v>
      </c>
      <c r="F21900" t="s">
        <v>43</v>
      </c>
      <c r="G21900" t="s">
        <v>123630</v>
      </c>
      <c r="H21900" t="s">
        <v>123631</v>
      </c>
      <c r="I21900" t="s">
        <v>45</v>
      </c>
      <c r="J21900" t="s">
        <v>861</v>
      </c>
      <c r="K21900" t="s">
        <v>862</v>
      </c>
      <c r="L21900" s="1">
        <v>46157</v>
      </c>
      <c r="M21900" s="1">
        <v>46168</v>
      </c>
      <c r="N21900" s="1">
        <v>46371</v>
      </c>
      <c r="O21900" t="s">
        <v>48</v>
      </c>
      <c r="P21900" t="s">
        <v>49</v>
      </c>
      <c r="Q21900" t="s">
        <v>123632</v>
      </c>
      <c r="R21900" t="s">
        <v>123633</v>
      </c>
      <c r="S21900" t="s">
        <v>30</v>
      </c>
      <c r="T21900" t="s">
        <v>489</v>
      </c>
      <c r="U21900" s="6">
        <v>20000000</v>
      </c>
      <c r="V21900" t="s">
        <v>54</v>
      </c>
      <c r="W21900" t="s">
        <v>54</v>
      </c>
      <c r="X21900" s="6">
        <v>20000000</v>
      </c>
      <c r="Y21900" s="5">
        <f t="shared" si="342"/>
        <v>0</v>
      </c>
      <c r="Z21900" t="s">
        <v>54</v>
      </c>
      <c r="AA21900" t="s">
        <v>54</v>
      </c>
      <c r="AB21900" t="s">
        <v>54</v>
      </c>
      <c r="AC21900" s="6">
        <v>20000000</v>
      </c>
      <c r="AD21900" t="s">
        <v>123634</v>
      </c>
      <c r="AE21900" t="s">
        <v>123635</v>
      </c>
      <c r="AF21900" t="s">
        <v>890</v>
      </c>
      <c r="AG21900" t="s">
        <v>75</v>
      </c>
      <c r="AH21900" t="s">
        <v>49</v>
      </c>
      <c r="AI21900" t="s">
        <v>6845</v>
      </c>
      <c r="AJ21900" t="s">
        <v>16002</v>
      </c>
      <c r="AK21900" t="s">
        <v>49</v>
      </c>
      <c r="AL21900" t="s">
        <v>16003</v>
      </c>
      <c r="AM21900" t="s">
        <v>52</v>
      </c>
      <c r="AO21900" s="3"/>
      <c r="AP21900" s="3"/>
      <c r="AQ21900" s="3"/>
    </row>
    <row r="21901" spans="1:43" x14ac:dyDescent="0.25">
      <c r="A21901" t="s">
        <v>238</v>
      </c>
      <c r="B21901">
        <v>899999239</v>
      </c>
      <c r="C21901" t="s">
        <v>239</v>
      </c>
      <c r="D21901" t="s">
        <v>123636</v>
      </c>
      <c r="E21901" t="s">
        <v>123637</v>
      </c>
      <c r="F21901" t="s">
        <v>43</v>
      </c>
      <c r="G21901" t="s">
        <v>44</v>
      </c>
      <c r="H21901" t="s">
        <v>123638</v>
      </c>
      <c r="I21901" t="s">
        <v>45</v>
      </c>
      <c r="J21901" t="s">
        <v>46</v>
      </c>
      <c r="K21901" t="s">
        <v>47</v>
      </c>
      <c r="L21901" s="1">
        <v>46043</v>
      </c>
      <c r="M21901" s="1">
        <v>46043</v>
      </c>
      <c r="N21901" s="1">
        <v>46265</v>
      </c>
      <c r="O21901" t="s">
        <v>48</v>
      </c>
      <c r="P21901" t="s">
        <v>49</v>
      </c>
      <c r="Q21901" t="s">
        <v>123639</v>
      </c>
      <c r="R21901" t="s">
        <v>123640</v>
      </c>
      <c r="S21901" t="s">
        <v>30</v>
      </c>
      <c r="T21901" t="s">
        <v>53</v>
      </c>
      <c r="U21901" s="6">
        <v>31928287</v>
      </c>
      <c r="V21901" t="s">
        <v>54</v>
      </c>
      <c r="W21901" t="s">
        <v>54</v>
      </c>
      <c r="X21901" s="6">
        <v>31928287</v>
      </c>
      <c r="Y21901" s="5">
        <f t="shared" si="342"/>
        <v>0</v>
      </c>
      <c r="Z21901" t="s">
        <v>54</v>
      </c>
      <c r="AA21901" t="s">
        <v>54</v>
      </c>
      <c r="AB21901" t="s">
        <v>54</v>
      </c>
      <c r="AC21901" s="6">
        <v>31928287</v>
      </c>
      <c r="AD21901" t="s">
        <v>123641</v>
      </c>
      <c r="AE21901" t="s">
        <v>123640</v>
      </c>
      <c r="AF21901" t="s">
        <v>256</v>
      </c>
      <c r="AG21901" t="s">
        <v>248</v>
      </c>
      <c r="AH21901" t="s">
        <v>49</v>
      </c>
      <c r="AI21901" t="s">
        <v>249</v>
      </c>
      <c r="AJ21901" t="s">
        <v>61</v>
      </c>
      <c r="AK21901" t="s">
        <v>61</v>
      </c>
      <c r="AL21901" t="s">
        <v>61</v>
      </c>
      <c r="AM21901" t="s">
        <v>52</v>
      </c>
      <c r="AO21901" s="3"/>
      <c r="AP21901" s="3"/>
      <c r="AQ21901" s="3"/>
    </row>
    <row r="21902" spans="1:43" x14ac:dyDescent="0.25">
      <c r="A21902" t="s">
        <v>794</v>
      </c>
      <c r="B21902">
        <v>899999239</v>
      </c>
      <c r="C21902" t="s">
        <v>795</v>
      </c>
      <c r="D21902" t="s">
        <v>123642</v>
      </c>
      <c r="E21902" t="s">
        <v>123643</v>
      </c>
      <c r="F21902" t="s">
        <v>43</v>
      </c>
      <c r="G21902" t="s">
        <v>44</v>
      </c>
      <c r="H21902" t="s">
        <v>549</v>
      </c>
      <c r="I21902" t="s">
        <v>45</v>
      </c>
      <c r="J21902" t="s">
        <v>46</v>
      </c>
      <c r="K21902" t="s">
        <v>47</v>
      </c>
      <c r="L21902" s="1">
        <v>46033</v>
      </c>
      <c r="M21902" s="1">
        <v>46036</v>
      </c>
      <c r="N21902" s="1">
        <v>46387</v>
      </c>
      <c r="O21902" t="s">
        <v>48</v>
      </c>
      <c r="P21902" t="s">
        <v>49</v>
      </c>
      <c r="Q21902" t="s">
        <v>123644</v>
      </c>
      <c r="R21902" t="s">
        <v>123645</v>
      </c>
      <c r="S21902" t="s">
        <v>30</v>
      </c>
      <c r="T21902" t="s">
        <v>53</v>
      </c>
      <c r="U21902" s="6">
        <v>66983088</v>
      </c>
      <c r="V21902" t="s">
        <v>54</v>
      </c>
      <c r="W21902" t="s">
        <v>54</v>
      </c>
      <c r="X21902" s="6">
        <v>66983088</v>
      </c>
      <c r="Y21902" s="5">
        <f t="shared" si="342"/>
        <v>0</v>
      </c>
      <c r="Z21902" t="s">
        <v>54</v>
      </c>
      <c r="AA21902" t="s">
        <v>54</v>
      </c>
      <c r="AB21902" t="s">
        <v>54</v>
      </c>
      <c r="AC21902" s="6">
        <v>66983088</v>
      </c>
      <c r="AD21902" t="s">
        <v>123646</v>
      </c>
      <c r="AE21902" t="s">
        <v>123647</v>
      </c>
      <c r="AF21902" t="s">
        <v>322</v>
      </c>
      <c r="AG21902" t="s">
        <v>804</v>
      </c>
      <c r="AH21902" t="s">
        <v>49</v>
      </c>
      <c r="AI21902" t="s">
        <v>805</v>
      </c>
      <c r="AJ21902" t="s">
        <v>26949</v>
      </c>
      <c r="AK21902" t="s">
        <v>49</v>
      </c>
      <c r="AL21902" t="s">
        <v>26950</v>
      </c>
      <c r="AM21902" t="s">
        <v>52</v>
      </c>
      <c r="AO21902" s="3"/>
      <c r="AP21902" s="3"/>
      <c r="AQ21902" s="3"/>
    </row>
    <row r="21903" spans="1:43" x14ac:dyDescent="0.25">
      <c r="A21903" t="s">
        <v>360</v>
      </c>
      <c r="B21903">
        <v>8999992391</v>
      </c>
      <c r="C21903" t="s">
        <v>361</v>
      </c>
      <c r="D21903" t="s">
        <v>123648</v>
      </c>
      <c r="E21903" t="s">
        <v>123649</v>
      </c>
      <c r="F21903" t="s">
        <v>136</v>
      </c>
      <c r="G21903" t="s">
        <v>44</v>
      </c>
      <c r="H21903" t="s">
        <v>367</v>
      </c>
      <c r="I21903" t="s">
        <v>45</v>
      </c>
      <c r="J21903" t="s">
        <v>46</v>
      </c>
      <c r="K21903" t="s">
        <v>47</v>
      </c>
      <c r="L21903" s="1">
        <v>46051</v>
      </c>
      <c r="M21903" s="1">
        <v>46055</v>
      </c>
      <c r="N21903" s="1">
        <v>46361</v>
      </c>
      <c r="O21903" t="s">
        <v>141</v>
      </c>
      <c r="P21903" t="s">
        <v>49</v>
      </c>
      <c r="Q21903" t="s">
        <v>123650</v>
      </c>
      <c r="R21903" t="s">
        <v>123651</v>
      </c>
      <c r="S21903" t="s">
        <v>146</v>
      </c>
      <c r="T21903" t="s">
        <v>53</v>
      </c>
      <c r="U21903" s="6">
        <v>33055432</v>
      </c>
      <c r="V21903" t="s">
        <v>54</v>
      </c>
      <c r="W21903" t="s">
        <v>54</v>
      </c>
      <c r="X21903" s="6">
        <v>33055432</v>
      </c>
      <c r="Y21903" s="5">
        <f t="shared" si="342"/>
        <v>0</v>
      </c>
      <c r="Z21903" t="s">
        <v>54</v>
      </c>
      <c r="AA21903" t="s">
        <v>54</v>
      </c>
      <c r="AB21903" t="s">
        <v>54</v>
      </c>
      <c r="AC21903" s="6">
        <v>33055432</v>
      </c>
      <c r="AD21903" t="s">
        <v>123652</v>
      </c>
      <c r="AE21903" t="s">
        <v>123653</v>
      </c>
      <c r="AF21903" t="s">
        <v>174</v>
      </c>
      <c r="AG21903" t="s">
        <v>368</v>
      </c>
      <c r="AH21903" t="s">
        <v>49</v>
      </c>
      <c r="AI21903" t="s">
        <v>369</v>
      </c>
      <c r="AJ21903" t="s">
        <v>5269</v>
      </c>
      <c r="AK21903" t="s">
        <v>49</v>
      </c>
      <c r="AL21903" t="s">
        <v>5270</v>
      </c>
      <c r="AM21903" t="s">
        <v>52</v>
      </c>
      <c r="AN21903" s="3" t="s">
        <v>126964</v>
      </c>
      <c r="AO21903" s="3"/>
      <c r="AP21903" s="3"/>
      <c r="AQ21903" s="3"/>
    </row>
    <row r="21904" spans="1:43" x14ac:dyDescent="0.25">
      <c r="A21904" t="s">
        <v>589</v>
      </c>
      <c r="B21904">
        <v>899999239</v>
      </c>
      <c r="C21904" t="s">
        <v>67</v>
      </c>
      <c r="D21904" t="s">
        <v>123654</v>
      </c>
      <c r="E21904" t="s">
        <v>123655</v>
      </c>
      <c r="F21904" t="s">
        <v>337</v>
      </c>
      <c r="G21904" t="s">
        <v>44</v>
      </c>
      <c r="H21904" t="s">
        <v>112779</v>
      </c>
      <c r="I21904" t="s">
        <v>45</v>
      </c>
      <c r="J21904" t="s">
        <v>46</v>
      </c>
      <c r="K21904" t="s">
        <v>47</v>
      </c>
      <c r="L21904" s="1">
        <v>46052</v>
      </c>
      <c r="M21904" s="1">
        <v>46053</v>
      </c>
      <c r="N21904" s="1">
        <v>46356</v>
      </c>
      <c r="O21904" t="s">
        <v>48</v>
      </c>
      <c r="P21904" t="s">
        <v>49</v>
      </c>
      <c r="Q21904" t="s">
        <v>39876</v>
      </c>
      <c r="R21904" t="s">
        <v>39877</v>
      </c>
      <c r="S21904" t="s">
        <v>30</v>
      </c>
      <c r="T21904" t="s">
        <v>53</v>
      </c>
      <c r="U21904" s="6">
        <v>41260352</v>
      </c>
      <c r="V21904" t="s">
        <v>54</v>
      </c>
      <c r="W21904" s="6">
        <v>13387302</v>
      </c>
      <c r="X21904" s="6">
        <v>27873050</v>
      </c>
      <c r="Y21904" s="5">
        <f t="shared" si="342"/>
        <v>0.32445922904390151</v>
      </c>
      <c r="Z21904" s="6">
        <v>13387302</v>
      </c>
      <c r="AA21904" t="s">
        <v>54</v>
      </c>
      <c r="AB21904" t="s">
        <v>54</v>
      </c>
      <c r="AC21904" s="6">
        <v>27873050</v>
      </c>
      <c r="AD21904" t="s">
        <v>123656</v>
      </c>
      <c r="AE21904" t="s">
        <v>39877</v>
      </c>
      <c r="AF21904" t="s">
        <v>1101</v>
      </c>
      <c r="AG21904" t="s">
        <v>597</v>
      </c>
      <c r="AH21904" t="s">
        <v>49</v>
      </c>
      <c r="AI21904" t="s">
        <v>598</v>
      </c>
      <c r="AJ21904" t="s">
        <v>18955</v>
      </c>
      <c r="AK21904" t="s">
        <v>49</v>
      </c>
      <c r="AL21904" t="s">
        <v>18956</v>
      </c>
      <c r="AM21904" t="s">
        <v>52</v>
      </c>
      <c r="AO21904" s="3"/>
      <c r="AP21904" s="3"/>
      <c r="AQ21904" s="3"/>
    </row>
    <row r="21905" spans="1:43" x14ac:dyDescent="0.25">
      <c r="A21905" t="s">
        <v>259</v>
      </c>
      <c r="B21905">
        <v>899999239</v>
      </c>
      <c r="C21905" t="s">
        <v>260</v>
      </c>
      <c r="D21905" t="s">
        <v>123657</v>
      </c>
      <c r="E21905" t="s">
        <v>123658</v>
      </c>
      <c r="F21905" t="s">
        <v>136</v>
      </c>
      <c r="G21905" t="s">
        <v>44</v>
      </c>
      <c r="H21905" t="s">
        <v>123663</v>
      </c>
      <c r="I21905" t="s">
        <v>45</v>
      </c>
      <c r="J21905" t="s">
        <v>46</v>
      </c>
      <c r="K21905" t="s">
        <v>47</v>
      </c>
      <c r="L21905" s="1">
        <v>46059</v>
      </c>
      <c r="M21905" s="1">
        <v>46059</v>
      </c>
      <c r="N21905" s="1">
        <v>46361</v>
      </c>
      <c r="O21905" t="s">
        <v>57</v>
      </c>
      <c r="P21905" t="s">
        <v>49</v>
      </c>
      <c r="Q21905" t="s">
        <v>123659</v>
      </c>
      <c r="R21905" t="s">
        <v>123660</v>
      </c>
      <c r="S21905" t="s">
        <v>30</v>
      </c>
      <c r="T21905" t="s">
        <v>53</v>
      </c>
      <c r="U21905" s="6">
        <v>33525536</v>
      </c>
      <c r="V21905" t="s">
        <v>54</v>
      </c>
      <c r="W21905" s="6">
        <v>11773848</v>
      </c>
      <c r="X21905" s="6">
        <v>25283567</v>
      </c>
      <c r="Y21905" s="5">
        <f t="shared" si="342"/>
        <v>0.35119044778284825</v>
      </c>
      <c r="Z21905" s="6">
        <v>8241969</v>
      </c>
      <c r="AA21905" t="s">
        <v>54</v>
      </c>
      <c r="AB21905" t="s">
        <v>54</v>
      </c>
      <c r="AC21905" s="6">
        <v>25283567</v>
      </c>
      <c r="AD21905" t="s">
        <v>123661</v>
      </c>
      <c r="AE21905" t="s">
        <v>123662</v>
      </c>
      <c r="AF21905" t="s">
        <v>174</v>
      </c>
      <c r="AG21905" t="s">
        <v>7596</v>
      </c>
      <c r="AH21905" t="s">
        <v>49</v>
      </c>
      <c r="AI21905" t="s">
        <v>7597</v>
      </c>
      <c r="AJ21905" t="s">
        <v>3574</v>
      </c>
      <c r="AK21905" t="s">
        <v>49</v>
      </c>
      <c r="AL21905" t="s">
        <v>3575</v>
      </c>
      <c r="AM21905" t="s">
        <v>52</v>
      </c>
      <c r="AN21905" s="3" t="s">
        <v>126964</v>
      </c>
      <c r="AO21905" s="3"/>
      <c r="AP21905" s="3"/>
      <c r="AQ21905" s="3"/>
    </row>
    <row r="21906" spans="1:43" x14ac:dyDescent="0.25">
      <c r="A21906" t="s">
        <v>483</v>
      </c>
      <c r="B21906">
        <v>899999239</v>
      </c>
      <c r="C21906" t="s">
        <v>484</v>
      </c>
      <c r="D21906" t="s">
        <v>123664</v>
      </c>
      <c r="E21906" t="s">
        <v>123665</v>
      </c>
      <c r="F21906" t="s">
        <v>43</v>
      </c>
      <c r="G21906" t="s">
        <v>44</v>
      </c>
      <c r="H21906" t="s">
        <v>123669</v>
      </c>
      <c r="I21906" t="s">
        <v>45</v>
      </c>
      <c r="J21906" t="s">
        <v>46</v>
      </c>
      <c r="K21906" t="s">
        <v>47</v>
      </c>
      <c r="L21906" s="1">
        <v>46021</v>
      </c>
      <c r="M21906" s="1">
        <v>46022</v>
      </c>
      <c r="N21906" s="1">
        <v>46232</v>
      </c>
      <c r="O21906" t="s">
        <v>48</v>
      </c>
      <c r="P21906" t="s">
        <v>49</v>
      </c>
      <c r="Q21906" t="s">
        <v>123666</v>
      </c>
      <c r="R21906" t="s">
        <v>123667</v>
      </c>
      <c r="S21906" t="s">
        <v>146</v>
      </c>
      <c r="T21906" t="s">
        <v>53</v>
      </c>
      <c r="U21906" s="6">
        <v>30811880</v>
      </c>
      <c r="V21906" t="s">
        <v>54</v>
      </c>
      <c r="W21906" s="6">
        <v>22050208</v>
      </c>
      <c r="X21906" s="6">
        <v>17523344</v>
      </c>
      <c r="Y21906" s="5">
        <f t="shared" si="342"/>
        <v>0.71563981165706214</v>
      </c>
      <c r="Z21906" s="6">
        <v>13288536</v>
      </c>
      <c r="AA21906" t="s">
        <v>54</v>
      </c>
      <c r="AB21906" t="s">
        <v>54</v>
      </c>
      <c r="AC21906" s="6">
        <v>17523344</v>
      </c>
      <c r="AD21906" t="s">
        <v>123668</v>
      </c>
      <c r="AE21906" t="s">
        <v>123667</v>
      </c>
      <c r="AF21906" t="s">
        <v>425</v>
      </c>
      <c r="AG21906" t="s">
        <v>493</v>
      </c>
      <c r="AH21906" t="s">
        <v>49</v>
      </c>
      <c r="AI21906" t="s">
        <v>494</v>
      </c>
      <c r="AJ21906" t="s">
        <v>2854</v>
      </c>
      <c r="AK21906" t="s">
        <v>49</v>
      </c>
      <c r="AL21906" t="s">
        <v>2855</v>
      </c>
      <c r="AM21906" t="s">
        <v>52</v>
      </c>
      <c r="AO21906" s="3"/>
      <c r="AP21906" s="3"/>
      <c r="AQ21906" s="3"/>
    </row>
    <row r="21907" spans="1:43" x14ac:dyDescent="0.25">
      <c r="A21907" t="s">
        <v>1074</v>
      </c>
      <c r="B21907">
        <v>899999239</v>
      </c>
      <c r="C21907" t="s">
        <v>1075</v>
      </c>
      <c r="D21907" t="s">
        <v>123670</v>
      </c>
      <c r="E21907" t="s">
        <v>123671</v>
      </c>
      <c r="F21907" t="s">
        <v>136</v>
      </c>
      <c r="G21907" t="s">
        <v>44</v>
      </c>
      <c r="H21907" t="s">
        <v>3157</v>
      </c>
      <c r="I21907" t="s">
        <v>45</v>
      </c>
      <c r="J21907" t="s">
        <v>46</v>
      </c>
      <c r="K21907" t="s">
        <v>47</v>
      </c>
      <c r="L21907" s="1">
        <v>46049</v>
      </c>
      <c r="M21907" s="1">
        <v>46054</v>
      </c>
      <c r="N21907" s="1">
        <v>46361</v>
      </c>
      <c r="O21907" t="s">
        <v>48</v>
      </c>
      <c r="P21907" t="s">
        <v>49</v>
      </c>
      <c r="Q21907" t="s">
        <v>123672</v>
      </c>
      <c r="R21907" t="s">
        <v>123673</v>
      </c>
      <c r="S21907" t="s">
        <v>30</v>
      </c>
      <c r="T21907" t="s">
        <v>53</v>
      </c>
      <c r="U21907" s="6">
        <v>30583316</v>
      </c>
      <c r="V21907" t="s">
        <v>54</v>
      </c>
      <c r="W21907" t="s">
        <v>54</v>
      </c>
      <c r="X21907" s="6">
        <v>30583316</v>
      </c>
      <c r="Y21907" s="5">
        <f t="shared" si="342"/>
        <v>0</v>
      </c>
      <c r="Z21907" t="s">
        <v>54</v>
      </c>
      <c r="AA21907" t="s">
        <v>54</v>
      </c>
      <c r="AB21907" t="s">
        <v>54</v>
      </c>
      <c r="AC21907" s="6">
        <v>30583316</v>
      </c>
      <c r="AD21907" t="s">
        <v>123674</v>
      </c>
      <c r="AE21907" t="s">
        <v>123675</v>
      </c>
      <c r="AF21907" t="s">
        <v>174</v>
      </c>
      <c r="AG21907" t="s">
        <v>1210</v>
      </c>
      <c r="AH21907" t="s">
        <v>49</v>
      </c>
      <c r="AI21907" t="s">
        <v>1211</v>
      </c>
      <c r="AJ21907" t="s">
        <v>1959</v>
      </c>
      <c r="AK21907" t="s">
        <v>49</v>
      </c>
      <c r="AL21907" t="s">
        <v>1960</v>
      </c>
      <c r="AM21907" t="s">
        <v>52</v>
      </c>
      <c r="AO21907" s="3"/>
      <c r="AP21907" s="3"/>
      <c r="AQ21907" s="3"/>
    </row>
    <row r="21908" spans="1:43" x14ac:dyDescent="0.25">
      <c r="A21908" t="s">
        <v>404</v>
      </c>
      <c r="B21908">
        <v>899999239</v>
      </c>
      <c r="C21908" t="s">
        <v>67</v>
      </c>
      <c r="D21908" t="s">
        <v>123676</v>
      </c>
      <c r="E21908" t="s">
        <v>123677</v>
      </c>
      <c r="F21908" t="s">
        <v>43</v>
      </c>
      <c r="G21908" t="s">
        <v>44</v>
      </c>
      <c r="H21908" t="s">
        <v>25191</v>
      </c>
      <c r="I21908" t="s">
        <v>45</v>
      </c>
      <c r="J21908" t="s">
        <v>46</v>
      </c>
      <c r="K21908" t="s">
        <v>47</v>
      </c>
      <c r="L21908" s="1">
        <v>46046</v>
      </c>
      <c r="M21908" s="1">
        <v>46050</v>
      </c>
      <c r="N21908" s="1">
        <v>46265</v>
      </c>
      <c r="O21908" t="s">
        <v>48</v>
      </c>
      <c r="P21908" t="s">
        <v>49</v>
      </c>
      <c r="Q21908" t="s">
        <v>123678</v>
      </c>
      <c r="R21908" t="s">
        <v>123679</v>
      </c>
      <c r="S21908" t="s">
        <v>30</v>
      </c>
      <c r="T21908" t="s">
        <v>53</v>
      </c>
      <c r="U21908" s="6">
        <v>17935664</v>
      </c>
      <c r="V21908" t="s">
        <v>54</v>
      </c>
      <c r="W21908" s="6">
        <v>7286363</v>
      </c>
      <c r="X21908" s="6">
        <v>10649301</v>
      </c>
      <c r="Y21908" s="5">
        <f t="shared" si="342"/>
        <v>0.40624997212258213</v>
      </c>
      <c r="Z21908" s="6">
        <v>7286363</v>
      </c>
      <c r="AA21908" t="s">
        <v>54</v>
      </c>
      <c r="AB21908" t="s">
        <v>54</v>
      </c>
      <c r="AC21908" s="6">
        <v>10649301</v>
      </c>
      <c r="AD21908" t="s">
        <v>123680</v>
      </c>
      <c r="AE21908" t="s">
        <v>123679</v>
      </c>
      <c r="AF21908" t="s">
        <v>256</v>
      </c>
      <c r="AG21908" t="s">
        <v>413</v>
      </c>
      <c r="AH21908" t="s">
        <v>49</v>
      </c>
      <c r="AI21908" t="s">
        <v>414</v>
      </c>
      <c r="AJ21908" t="s">
        <v>3670</v>
      </c>
      <c r="AK21908" t="s">
        <v>49</v>
      </c>
      <c r="AL21908" t="s">
        <v>1759</v>
      </c>
      <c r="AM21908" t="s">
        <v>52</v>
      </c>
      <c r="AO21908" s="3"/>
      <c r="AP21908" s="3"/>
      <c r="AQ21908" s="3"/>
    </row>
    <row r="21909" spans="1:43" x14ac:dyDescent="0.25">
      <c r="A21909" t="s">
        <v>639</v>
      </c>
      <c r="B21909">
        <v>899999239</v>
      </c>
      <c r="C21909" t="s">
        <v>640</v>
      </c>
      <c r="D21909" t="s">
        <v>123681</v>
      </c>
      <c r="E21909" t="s">
        <v>123682</v>
      </c>
      <c r="F21909" t="s">
        <v>136</v>
      </c>
      <c r="G21909" t="s">
        <v>44</v>
      </c>
      <c r="H21909" t="s">
        <v>386</v>
      </c>
      <c r="I21909" t="s">
        <v>45</v>
      </c>
      <c r="J21909" t="s">
        <v>46</v>
      </c>
      <c r="K21909" t="s">
        <v>47</v>
      </c>
      <c r="L21909" s="1">
        <v>46048</v>
      </c>
      <c r="M21909" s="1">
        <v>46065</v>
      </c>
      <c r="N21909" s="1">
        <v>46361</v>
      </c>
      <c r="O21909" t="s">
        <v>48</v>
      </c>
      <c r="P21909" t="s">
        <v>49</v>
      </c>
      <c r="Q21909" t="s">
        <v>123683</v>
      </c>
      <c r="R21909" t="s">
        <v>123684</v>
      </c>
      <c r="S21909" t="s">
        <v>30</v>
      </c>
      <c r="T21909" t="s">
        <v>53</v>
      </c>
      <c r="U21909" s="6">
        <v>30583315</v>
      </c>
      <c r="V21909" t="s">
        <v>54</v>
      </c>
      <c r="W21909" s="6">
        <v>2448341</v>
      </c>
      <c r="X21909" s="6">
        <v>30583315</v>
      </c>
      <c r="Y21909" s="5">
        <f t="shared" si="342"/>
        <v>8.0054794583255609E-2</v>
      </c>
      <c r="Z21909" t="s">
        <v>54</v>
      </c>
      <c r="AA21909" t="s">
        <v>54</v>
      </c>
      <c r="AB21909" t="s">
        <v>54</v>
      </c>
      <c r="AC21909" s="6">
        <v>30583315</v>
      </c>
      <c r="AD21909" t="s">
        <v>123685</v>
      </c>
      <c r="AE21909" t="s">
        <v>123684</v>
      </c>
      <c r="AF21909" t="s">
        <v>247</v>
      </c>
      <c r="AG21909" t="s">
        <v>647</v>
      </c>
      <c r="AH21909" t="s">
        <v>49</v>
      </c>
      <c r="AI21909" t="s">
        <v>648</v>
      </c>
      <c r="AJ21909" t="s">
        <v>1405</v>
      </c>
      <c r="AK21909" t="s">
        <v>49</v>
      </c>
      <c r="AL21909" t="s">
        <v>1406</v>
      </c>
      <c r="AM21909" t="s">
        <v>52</v>
      </c>
      <c r="AO21909" s="3"/>
      <c r="AP21909" s="3"/>
      <c r="AQ21909" s="3"/>
    </row>
    <row r="21910" spans="1:43" x14ac:dyDescent="0.25">
      <c r="A21910" t="s">
        <v>87</v>
      </c>
      <c r="B21910">
        <v>899999239</v>
      </c>
      <c r="C21910" t="s">
        <v>88</v>
      </c>
      <c r="D21910" t="s">
        <v>123686</v>
      </c>
      <c r="E21910" t="s">
        <v>123687</v>
      </c>
      <c r="F21910" t="s">
        <v>43</v>
      </c>
      <c r="G21910" t="s">
        <v>44</v>
      </c>
      <c r="H21910" t="s">
        <v>88201</v>
      </c>
      <c r="I21910" t="s">
        <v>45</v>
      </c>
      <c r="J21910" t="s">
        <v>46</v>
      </c>
      <c r="K21910" t="s">
        <v>47</v>
      </c>
      <c r="L21910" s="1">
        <v>46035</v>
      </c>
      <c r="M21910" s="1">
        <v>46036</v>
      </c>
      <c r="N21910" s="1">
        <v>46265</v>
      </c>
      <c r="O21910" t="s">
        <v>48</v>
      </c>
      <c r="P21910" t="s">
        <v>49</v>
      </c>
      <c r="Q21910" t="s">
        <v>123688</v>
      </c>
      <c r="R21910" t="s">
        <v>123689</v>
      </c>
      <c r="S21910" t="s">
        <v>30</v>
      </c>
      <c r="T21910" t="s">
        <v>53</v>
      </c>
      <c r="U21910" s="6">
        <v>32958232</v>
      </c>
      <c r="V21910" t="s">
        <v>54</v>
      </c>
      <c r="W21910" s="6">
        <v>20598895</v>
      </c>
      <c r="X21910" s="6">
        <v>12359337</v>
      </c>
      <c r="Y21910" s="5">
        <f t="shared" si="342"/>
        <v>0.625</v>
      </c>
      <c r="Z21910" s="6">
        <v>20598895</v>
      </c>
      <c r="AA21910" t="s">
        <v>54</v>
      </c>
      <c r="AB21910" t="s">
        <v>54</v>
      </c>
      <c r="AC21910" s="6">
        <v>12359337</v>
      </c>
      <c r="AD21910" t="s">
        <v>123690</v>
      </c>
      <c r="AE21910" t="s">
        <v>123689</v>
      </c>
      <c r="AF21910" t="s">
        <v>187</v>
      </c>
      <c r="AG21910" t="s">
        <v>97</v>
      </c>
      <c r="AH21910" t="s">
        <v>49</v>
      </c>
      <c r="AI21910" t="s">
        <v>98</v>
      </c>
      <c r="AJ21910" t="s">
        <v>99</v>
      </c>
      <c r="AK21910" t="s">
        <v>49</v>
      </c>
      <c r="AL21910" t="s">
        <v>100</v>
      </c>
      <c r="AM21910" t="s">
        <v>52</v>
      </c>
      <c r="AO21910" s="3"/>
      <c r="AP21910" s="3"/>
      <c r="AQ21910" s="3"/>
    </row>
    <row r="21911" spans="1:43" x14ac:dyDescent="0.25">
      <c r="A21911" t="s">
        <v>439</v>
      </c>
      <c r="B21911">
        <v>899999239</v>
      </c>
      <c r="C21911" t="s">
        <v>440</v>
      </c>
      <c r="D21911" t="s">
        <v>123691</v>
      </c>
      <c r="E21911" t="s">
        <v>123692</v>
      </c>
      <c r="F21911" t="s">
        <v>43</v>
      </c>
      <c r="G21911" t="s">
        <v>44</v>
      </c>
      <c r="H21911" t="s">
        <v>123693</v>
      </c>
      <c r="I21911" t="s">
        <v>45</v>
      </c>
      <c r="J21911" t="s">
        <v>46</v>
      </c>
      <c r="K21911" t="s">
        <v>47</v>
      </c>
      <c r="L21911" s="1">
        <v>46019</v>
      </c>
      <c r="M21911" s="1">
        <v>46022</v>
      </c>
      <c r="N21911" s="1">
        <v>46234</v>
      </c>
      <c r="O21911" t="s">
        <v>48</v>
      </c>
      <c r="P21911" t="s">
        <v>49</v>
      </c>
      <c r="Q21911" t="s">
        <v>123694</v>
      </c>
      <c r="R21911" t="s">
        <v>123695</v>
      </c>
      <c r="S21911" t="s">
        <v>146</v>
      </c>
      <c r="T21911" t="s">
        <v>53</v>
      </c>
      <c r="U21911" s="6">
        <v>32419229</v>
      </c>
      <c r="V21911" t="s">
        <v>54</v>
      </c>
      <c r="W21911" s="6">
        <v>9218738</v>
      </c>
      <c r="X21911" s="6">
        <v>23200491</v>
      </c>
      <c r="Y21911" s="5">
        <f t="shared" si="342"/>
        <v>0.28436018635730048</v>
      </c>
      <c r="Z21911" s="6">
        <v>9218738</v>
      </c>
      <c r="AA21911" t="s">
        <v>54</v>
      </c>
      <c r="AB21911" t="s">
        <v>54</v>
      </c>
      <c r="AC21911" s="6">
        <v>23200491</v>
      </c>
      <c r="AD21911" t="s">
        <v>123696</v>
      </c>
      <c r="AE21911" t="s">
        <v>123697</v>
      </c>
      <c r="AF21911" t="s">
        <v>970</v>
      </c>
      <c r="AG21911" t="s">
        <v>449</v>
      </c>
      <c r="AH21911" t="s">
        <v>49</v>
      </c>
      <c r="AI21911" t="s">
        <v>450</v>
      </c>
      <c r="AJ21911" t="s">
        <v>14832</v>
      </c>
      <c r="AK21911" t="s">
        <v>49</v>
      </c>
      <c r="AL21911" t="s">
        <v>14833</v>
      </c>
      <c r="AM21911" t="s">
        <v>52</v>
      </c>
      <c r="AO21911" s="3"/>
      <c r="AP21911" s="3"/>
      <c r="AQ21911" s="3"/>
    </row>
    <row r="21912" spans="1:43" x14ac:dyDescent="0.25">
      <c r="A21912" t="s">
        <v>1074</v>
      </c>
      <c r="B21912">
        <v>899999239</v>
      </c>
      <c r="C21912" t="s">
        <v>1075</v>
      </c>
      <c r="D21912" t="s">
        <v>123698</v>
      </c>
      <c r="E21912" t="s">
        <v>123699</v>
      </c>
      <c r="F21912" t="s">
        <v>136</v>
      </c>
      <c r="G21912" t="s">
        <v>44</v>
      </c>
      <c r="H21912" t="s">
        <v>2338</v>
      </c>
      <c r="I21912" t="s">
        <v>45</v>
      </c>
      <c r="J21912" t="s">
        <v>46</v>
      </c>
      <c r="K21912" t="s">
        <v>47</v>
      </c>
      <c r="L21912" s="1">
        <v>46041</v>
      </c>
      <c r="M21912" s="1">
        <v>46042</v>
      </c>
      <c r="N21912" s="1">
        <v>46265</v>
      </c>
      <c r="O21912" t="s">
        <v>48</v>
      </c>
      <c r="P21912" t="s">
        <v>49</v>
      </c>
      <c r="Q21912" t="s">
        <v>123700</v>
      </c>
      <c r="R21912" t="s">
        <v>123701</v>
      </c>
      <c r="S21912" t="s">
        <v>30</v>
      </c>
      <c r="T21912" t="s">
        <v>53</v>
      </c>
      <c r="U21912" s="6">
        <v>16814685</v>
      </c>
      <c r="V21912" t="s">
        <v>54</v>
      </c>
      <c r="W21912" s="6">
        <v>10088811</v>
      </c>
      <c r="X21912" s="6">
        <v>6725874</v>
      </c>
      <c r="Y21912" s="5">
        <f t="shared" si="342"/>
        <v>0.6</v>
      </c>
      <c r="Z21912" s="6">
        <v>10088811</v>
      </c>
      <c r="AA21912" t="s">
        <v>54</v>
      </c>
      <c r="AB21912" t="s">
        <v>54</v>
      </c>
      <c r="AC21912" s="6">
        <v>6725874</v>
      </c>
      <c r="AD21912" t="s">
        <v>123702</v>
      </c>
      <c r="AE21912" t="s">
        <v>123701</v>
      </c>
      <c r="AF21912" t="s">
        <v>4874</v>
      </c>
      <c r="AG21912" t="s">
        <v>1210</v>
      </c>
      <c r="AH21912" t="s">
        <v>49</v>
      </c>
      <c r="AI21912" t="s">
        <v>1211</v>
      </c>
      <c r="AJ21912" t="s">
        <v>1309</v>
      </c>
      <c r="AK21912" t="s">
        <v>49</v>
      </c>
      <c r="AL21912" t="s">
        <v>1310</v>
      </c>
      <c r="AM21912" t="s">
        <v>52</v>
      </c>
      <c r="AO21912" s="3"/>
      <c r="AP21912" s="3"/>
      <c r="AQ21912" s="3"/>
    </row>
    <row r="21913" spans="1:43" x14ac:dyDescent="0.25">
      <c r="A21913" t="s">
        <v>483</v>
      </c>
      <c r="B21913">
        <v>899999239</v>
      </c>
      <c r="C21913" t="s">
        <v>484</v>
      </c>
      <c r="D21913" t="s">
        <v>123703</v>
      </c>
      <c r="E21913" t="s">
        <v>123704</v>
      </c>
      <c r="F21913" t="s">
        <v>43</v>
      </c>
      <c r="G21913" t="s">
        <v>44</v>
      </c>
      <c r="H21913" t="s">
        <v>123705</v>
      </c>
      <c r="I21913" t="s">
        <v>45</v>
      </c>
      <c r="J21913" t="s">
        <v>46</v>
      </c>
      <c r="K21913" t="s">
        <v>47</v>
      </c>
      <c r="L21913" s="1">
        <v>46033</v>
      </c>
      <c r="M21913" s="1">
        <v>46033</v>
      </c>
      <c r="N21913" s="1">
        <v>46295</v>
      </c>
      <c r="O21913" t="s">
        <v>48</v>
      </c>
      <c r="P21913" t="s">
        <v>49</v>
      </c>
      <c r="Q21913" t="s">
        <v>123706</v>
      </c>
      <c r="R21913" t="s">
        <v>123707</v>
      </c>
      <c r="S21913" t="s">
        <v>30</v>
      </c>
      <c r="T21913" t="s">
        <v>53</v>
      </c>
      <c r="U21913" s="6">
        <v>38533428</v>
      </c>
      <c r="V21913" t="s">
        <v>54</v>
      </c>
      <c r="W21913" s="6">
        <v>12844476</v>
      </c>
      <c r="X21913" s="6">
        <v>25688952</v>
      </c>
      <c r="Y21913" s="5">
        <f t="shared" si="342"/>
        <v>0.33333333333333331</v>
      </c>
      <c r="Z21913" s="6">
        <v>12844476</v>
      </c>
      <c r="AA21913" t="s">
        <v>54</v>
      </c>
      <c r="AB21913" t="s">
        <v>54</v>
      </c>
      <c r="AC21913" s="6">
        <v>25688952</v>
      </c>
      <c r="AD21913" t="s">
        <v>123708</v>
      </c>
      <c r="AE21913" t="s">
        <v>123709</v>
      </c>
      <c r="AF21913" t="s">
        <v>1581</v>
      </c>
      <c r="AG21913" t="s">
        <v>493</v>
      </c>
      <c r="AH21913" t="s">
        <v>49</v>
      </c>
      <c r="AI21913" t="s">
        <v>494</v>
      </c>
      <c r="AJ21913" t="s">
        <v>2249</v>
      </c>
      <c r="AK21913" t="s">
        <v>49</v>
      </c>
      <c r="AL21913" t="s">
        <v>2250</v>
      </c>
      <c r="AM21913" t="s">
        <v>52</v>
      </c>
      <c r="AO21913" s="3"/>
      <c r="AP21913" s="3"/>
      <c r="AQ21913" s="3"/>
    </row>
    <row r="21914" spans="1:43" x14ac:dyDescent="0.25">
      <c r="A21914" t="s">
        <v>360</v>
      </c>
      <c r="B21914">
        <v>8999992391</v>
      </c>
      <c r="C21914" t="s">
        <v>361</v>
      </c>
      <c r="D21914" t="s">
        <v>123710</v>
      </c>
      <c r="E21914" t="s">
        <v>123711</v>
      </c>
      <c r="F21914" t="s">
        <v>43</v>
      </c>
      <c r="G21914" t="s">
        <v>44</v>
      </c>
      <c r="H21914" t="s">
        <v>123712</v>
      </c>
      <c r="I21914" t="s">
        <v>45</v>
      </c>
      <c r="J21914" t="s">
        <v>46</v>
      </c>
      <c r="K21914" t="s">
        <v>47</v>
      </c>
      <c r="L21914" s="1">
        <v>46040</v>
      </c>
      <c r="M21914" s="1">
        <v>46040</v>
      </c>
      <c r="N21914" s="1">
        <v>46265</v>
      </c>
      <c r="O21914" t="s">
        <v>141</v>
      </c>
      <c r="P21914" t="s">
        <v>49</v>
      </c>
      <c r="Q21914" t="s">
        <v>123713</v>
      </c>
      <c r="R21914" t="s">
        <v>123714</v>
      </c>
      <c r="S21914" t="s">
        <v>146</v>
      </c>
      <c r="T21914" t="s">
        <v>53</v>
      </c>
      <c r="U21914" s="6">
        <v>31928287</v>
      </c>
      <c r="V21914" t="s">
        <v>54</v>
      </c>
      <c r="W21914" t="s">
        <v>54</v>
      </c>
      <c r="X21914" s="6">
        <v>31928287</v>
      </c>
      <c r="Y21914" s="5">
        <f t="shared" si="342"/>
        <v>0</v>
      </c>
      <c r="Z21914" t="s">
        <v>54</v>
      </c>
      <c r="AA21914" t="s">
        <v>54</v>
      </c>
      <c r="AB21914" t="s">
        <v>54</v>
      </c>
      <c r="AC21914" s="6">
        <v>31928287</v>
      </c>
      <c r="AD21914" t="s">
        <v>115524</v>
      </c>
      <c r="AE21914" t="s">
        <v>123715</v>
      </c>
      <c r="AF21914" t="s">
        <v>1007</v>
      </c>
      <c r="AG21914" t="s">
        <v>368</v>
      </c>
      <c r="AH21914" t="s">
        <v>49</v>
      </c>
      <c r="AI21914" t="s">
        <v>369</v>
      </c>
      <c r="AJ21914" t="s">
        <v>1114</v>
      </c>
      <c r="AK21914" t="s">
        <v>49</v>
      </c>
      <c r="AL21914" t="s">
        <v>1115</v>
      </c>
      <c r="AM21914" t="s">
        <v>52</v>
      </c>
      <c r="AO21914" s="3"/>
      <c r="AP21914" s="3"/>
      <c r="AQ21914" s="3"/>
    </row>
    <row r="21915" spans="1:43" x14ac:dyDescent="0.25">
      <c r="A21915" t="s">
        <v>132</v>
      </c>
      <c r="B21915">
        <v>899999239</v>
      </c>
      <c r="C21915" t="s">
        <v>133</v>
      </c>
      <c r="D21915" t="s">
        <v>123716</v>
      </c>
      <c r="E21915" t="s">
        <v>123717</v>
      </c>
      <c r="F21915" t="s">
        <v>43</v>
      </c>
      <c r="G21915" t="s">
        <v>44</v>
      </c>
      <c r="H21915" t="s">
        <v>386</v>
      </c>
      <c r="I21915" t="s">
        <v>45</v>
      </c>
      <c r="J21915" t="s">
        <v>46</v>
      </c>
      <c r="K21915" t="s">
        <v>47</v>
      </c>
      <c r="L21915" s="1">
        <v>46049</v>
      </c>
      <c r="M21915" s="1">
        <v>46054</v>
      </c>
      <c r="N21915" s="1">
        <v>46361</v>
      </c>
      <c r="O21915" t="s">
        <v>48</v>
      </c>
      <c r="P21915" t="s">
        <v>49</v>
      </c>
      <c r="Q21915" t="s">
        <v>123718</v>
      </c>
      <c r="R21915" t="s">
        <v>123719</v>
      </c>
      <c r="S21915" t="s">
        <v>30</v>
      </c>
      <c r="T21915" t="s">
        <v>53</v>
      </c>
      <c r="U21915" s="6">
        <v>27080360</v>
      </c>
      <c r="V21915" t="s">
        <v>54</v>
      </c>
      <c r="W21915" t="s">
        <v>54</v>
      </c>
      <c r="X21915" s="6">
        <v>27080360</v>
      </c>
      <c r="Y21915" s="5">
        <f t="shared" si="342"/>
        <v>0</v>
      </c>
      <c r="Z21915" t="s">
        <v>54</v>
      </c>
      <c r="AA21915" t="s">
        <v>54</v>
      </c>
      <c r="AB21915" t="s">
        <v>54</v>
      </c>
      <c r="AC21915" s="6">
        <v>27080360</v>
      </c>
      <c r="AD21915" t="s">
        <v>123720</v>
      </c>
      <c r="AE21915" t="s">
        <v>123719</v>
      </c>
      <c r="AF21915" t="s">
        <v>247</v>
      </c>
      <c r="AG21915" t="s">
        <v>342</v>
      </c>
      <c r="AH21915" t="s">
        <v>49</v>
      </c>
      <c r="AI21915" t="s">
        <v>343</v>
      </c>
      <c r="AJ21915" t="s">
        <v>1631</v>
      </c>
      <c r="AK21915" t="s">
        <v>49</v>
      </c>
      <c r="AL21915" t="s">
        <v>1632</v>
      </c>
      <c r="AM21915" t="s">
        <v>52</v>
      </c>
      <c r="AO21915" s="3"/>
      <c r="AP21915" s="3"/>
      <c r="AQ21915" s="3"/>
    </row>
    <row r="21916" spans="1:43" x14ac:dyDescent="0.25">
      <c r="A21916" t="s">
        <v>439</v>
      </c>
      <c r="B21916">
        <v>899999239</v>
      </c>
      <c r="C21916" t="s">
        <v>440</v>
      </c>
      <c r="D21916" t="s">
        <v>123721</v>
      </c>
      <c r="E21916" t="s">
        <v>123722</v>
      </c>
      <c r="F21916" t="s">
        <v>43</v>
      </c>
      <c r="G21916" t="s">
        <v>44</v>
      </c>
      <c r="H21916" t="s">
        <v>123723</v>
      </c>
      <c r="I21916" t="s">
        <v>45</v>
      </c>
      <c r="J21916" t="s">
        <v>46</v>
      </c>
      <c r="K21916" t="s">
        <v>47</v>
      </c>
      <c r="L21916" s="1">
        <v>46034</v>
      </c>
      <c r="M21916" s="1">
        <v>46034</v>
      </c>
      <c r="N21916" s="1">
        <v>46265</v>
      </c>
      <c r="O21916" t="s">
        <v>48</v>
      </c>
      <c r="P21916" t="s">
        <v>49</v>
      </c>
      <c r="Q21916" t="s">
        <v>123724</v>
      </c>
      <c r="R21916" t="s">
        <v>123725</v>
      </c>
      <c r="S21916" t="s">
        <v>30</v>
      </c>
      <c r="T21916" t="s">
        <v>53</v>
      </c>
      <c r="U21916" s="6">
        <v>32958232</v>
      </c>
      <c r="V21916" t="s">
        <v>54</v>
      </c>
      <c r="W21916" s="6">
        <v>8239558</v>
      </c>
      <c r="X21916" s="6">
        <v>24718674</v>
      </c>
      <c r="Y21916" s="5">
        <f t="shared" si="342"/>
        <v>0.25</v>
      </c>
      <c r="Z21916" s="6">
        <v>8239558</v>
      </c>
      <c r="AA21916" t="s">
        <v>54</v>
      </c>
      <c r="AB21916" t="s">
        <v>54</v>
      </c>
      <c r="AC21916" s="6">
        <v>24718674</v>
      </c>
      <c r="AD21916" t="s">
        <v>123726</v>
      </c>
      <c r="AE21916" t="s">
        <v>123725</v>
      </c>
      <c r="AF21916" t="s">
        <v>3092</v>
      </c>
      <c r="AG21916" t="s">
        <v>449</v>
      </c>
      <c r="AH21916" t="s">
        <v>49</v>
      </c>
      <c r="AI21916" t="s">
        <v>450</v>
      </c>
      <c r="AJ21916" t="s">
        <v>2107</v>
      </c>
      <c r="AK21916" t="s">
        <v>49</v>
      </c>
      <c r="AL21916" t="s">
        <v>2108</v>
      </c>
      <c r="AM21916" t="s">
        <v>52</v>
      </c>
      <c r="AO21916" s="3"/>
      <c r="AP21916" s="3"/>
      <c r="AQ21916" s="3"/>
    </row>
    <row r="21917" spans="1:43" x14ac:dyDescent="0.25">
      <c r="A21917" t="s">
        <v>66</v>
      </c>
      <c r="B21917">
        <v>899999239</v>
      </c>
      <c r="C21917" t="s">
        <v>67</v>
      </c>
      <c r="D21917" t="s">
        <v>123727</v>
      </c>
      <c r="E21917" t="s">
        <v>123728</v>
      </c>
      <c r="F21917" t="s">
        <v>43</v>
      </c>
      <c r="G21917" t="s">
        <v>44</v>
      </c>
      <c r="H21917" t="s">
        <v>102460</v>
      </c>
      <c r="I21917" t="s">
        <v>45</v>
      </c>
      <c r="J21917" t="s">
        <v>46</v>
      </c>
      <c r="K21917" t="s">
        <v>47</v>
      </c>
      <c r="L21917" s="1">
        <v>46029</v>
      </c>
      <c r="M21917" s="1">
        <v>46045</v>
      </c>
      <c r="N21917" s="1">
        <v>46387</v>
      </c>
      <c r="O21917" t="s">
        <v>48</v>
      </c>
      <c r="P21917" t="s">
        <v>49</v>
      </c>
      <c r="Q21917" t="s">
        <v>123729</v>
      </c>
      <c r="R21917" t="s">
        <v>123730</v>
      </c>
      <c r="S21917" t="s">
        <v>30</v>
      </c>
      <c r="T21917" t="s">
        <v>53</v>
      </c>
      <c r="U21917" s="6">
        <v>91127548</v>
      </c>
      <c r="V21917" t="s">
        <v>54</v>
      </c>
      <c r="W21917" s="6">
        <v>36838796</v>
      </c>
      <c r="X21917" s="6">
        <v>91127548</v>
      </c>
      <c r="Y21917" s="5">
        <f t="shared" si="342"/>
        <v>0.40425531914893614</v>
      </c>
      <c r="Z21917" t="s">
        <v>54</v>
      </c>
      <c r="AA21917" t="s">
        <v>54</v>
      </c>
      <c r="AB21917" t="s">
        <v>54</v>
      </c>
      <c r="AC21917" s="6">
        <v>91127548</v>
      </c>
      <c r="AD21917" t="s">
        <v>123731</v>
      </c>
      <c r="AE21917" t="s">
        <v>123732</v>
      </c>
      <c r="AF21917" t="s">
        <v>803</v>
      </c>
      <c r="AG21917" t="s">
        <v>75</v>
      </c>
      <c r="AH21917" t="s">
        <v>49</v>
      </c>
      <c r="AI21917" t="s">
        <v>76</v>
      </c>
      <c r="AJ21917" t="s">
        <v>768</v>
      </c>
      <c r="AK21917" t="s">
        <v>49</v>
      </c>
      <c r="AL21917" t="s">
        <v>769</v>
      </c>
      <c r="AM21917" t="s">
        <v>52</v>
      </c>
      <c r="AO21917" s="3"/>
      <c r="AP21917" s="3"/>
      <c r="AQ21917" s="3"/>
    </row>
    <row r="21918" spans="1:43" x14ac:dyDescent="0.25">
      <c r="A21918" t="s">
        <v>723</v>
      </c>
      <c r="B21918">
        <v>8999992392</v>
      </c>
      <c r="C21918" t="s">
        <v>724</v>
      </c>
      <c r="D21918" t="s">
        <v>123733</v>
      </c>
      <c r="E21918" t="s">
        <v>123734</v>
      </c>
      <c r="F21918" t="s">
        <v>136</v>
      </c>
      <c r="G21918" t="s">
        <v>137</v>
      </c>
      <c r="H21918" t="s">
        <v>123739</v>
      </c>
      <c r="I21918" t="s">
        <v>138</v>
      </c>
      <c r="J21918" t="s">
        <v>139</v>
      </c>
      <c r="K21918" t="s">
        <v>140</v>
      </c>
      <c r="L21918" s="1">
        <v>45656</v>
      </c>
      <c r="M21918" s="1">
        <v>45656</v>
      </c>
      <c r="N21918" s="1">
        <v>46326</v>
      </c>
      <c r="O21918" t="s">
        <v>57</v>
      </c>
      <c r="P21918" t="s">
        <v>142</v>
      </c>
      <c r="Q21918" t="s">
        <v>123735</v>
      </c>
      <c r="R21918" t="s">
        <v>123736</v>
      </c>
      <c r="S21918" t="s">
        <v>146</v>
      </c>
      <c r="T21918" t="s">
        <v>53</v>
      </c>
      <c r="U21918" s="6">
        <v>4230822585</v>
      </c>
      <c r="V21918" t="s">
        <v>54</v>
      </c>
      <c r="W21918" t="s">
        <v>54</v>
      </c>
      <c r="X21918" s="6">
        <v>4230822585</v>
      </c>
      <c r="Y21918" s="5">
        <f t="shared" si="342"/>
        <v>0</v>
      </c>
      <c r="Z21918" t="s">
        <v>54</v>
      </c>
      <c r="AA21918" t="s">
        <v>54</v>
      </c>
      <c r="AB21918" t="s">
        <v>54</v>
      </c>
      <c r="AC21918" s="6">
        <v>4230822585</v>
      </c>
      <c r="AD21918" t="s">
        <v>123737</v>
      </c>
      <c r="AE21918" t="s">
        <v>123738</v>
      </c>
      <c r="AF21918" t="s">
        <v>631</v>
      </c>
      <c r="AG21918" t="s">
        <v>1415</v>
      </c>
      <c r="AH21918" t="s">
        <v>49</v>
      </c>
      <c r="AI21918" t="s">
        <v>1416</v>
      </c>
      <c r="AJ21918" t="s">
        <v>1417</v>
      </c>
      <c r="AK21918" t="s">
        <v>49</v>
      </c>
      <c r="AL21918" t="s">
        <v>1418</v>
      </c>
      <c r="AM21918" t="s">
        <v>52</v>
      </c>
      <c r="AO21918" s="3"/>
      <c r="AP21918" s="3"/>
      <c r="AQ21918" s="3"/>
    </row>
    <row r="21919" spans="1:43" x14ac:dyDescent="0.25">
      <c r="A21919" t="s">
        <v>613</v>
      </c>
      <c r="B21919">
        <v>899999239</v>
      </c>
      <c r="C21919" t="s">
        <v>614</v>
      </c>
      <c r="D21919" t="s">
        <v>123740</v>
      </c>
      <c r="E21919" t="s">
        <v>123741</v>
      </c>
      <c r="F21919" t="s">
        <v>136</v>
      </c>
      <c r="G21919" t="s">
        <v>44</v>
      </c>
      <c r="H21919" t="s">
        <v>17842</v>
      </c>
      <c r="I21919" t="s">
        <v>45</v>
      </c>
      <c r="J21919" t="s">
        <v>46</v>
      </c>
      <c r="K21919" t="s">
        <v>47</v>
      </c>
      <c r="L21919" s="1">
        <v>46033</v>
      </c>
      <c r="M21919" s="1">
        <v>46034</v>
      </c>
      <c r="N21919" s="1">
        <v>46234</v>
      </c>
      <c r="O21919" t="s">
        <v>48</v>
      </c>
      <c r="P21919" t="s">
        <v>49</v>
      </c>
      <c r="Q21919" t="s">
        <v>123742</v>
      </c>
      <c r="R21919" t="s">
        <v>123743</v>
      </c>
      <c r="S21919" t="s">
        <v>30</v>
      </c>
      <c r="T21919" t="s">
        <v>53</v>
      </c>
      <c r="U21919" s="6">
        <v>32234440</v>
      </c>
      <c r="V21919" t="s">
        <v>54</v>
      </c>
      <c r="W21919" s="6">
        <v>23024600</v>
      </c>
      <c r="X21919" s="6">
        <v>32234440</v>
      </c>
      <c r="Y21919" s="5">
        <f t="shared" si="342"/>
        <v>0.7142857142857143</v>
      </c>
      <c r="Z21919" t="s">
        <v>54</v>
      </c>
      <c r="AA21919" t="s">
        <v>54</v>
      </c>
      <c r="AB21919" t="s">
        <v>54</v>
      </c>
      <c r="AC21919" s="6">
        <v>32234440</v>
      </c>
      <c r="AD21919" t="s">
        <v>123744</v>
      </c>
      <c r="AE21919" t="s">
        <v>123743</v>
      </c>
      <c r="AF21919" t="s">
        <v>8180</v>
      </c>
      <c r="AG21919" t="s">
        <v>621</v>
      </c>
      <c r="AH21919" t="s">
        <v>49</v>
      </c>
      <c r="AI21919" t="s">
        <v>622</v>
      </c>
      <c r="AJ21919" t="s">
        <v>623</v>
      </c>
      <c r="AK21919" t="s">
        <v>49</v>
      </c>
      <c r="AL21919" t="s">
        <v>624</v>
      </c>
      <c r="AM21919" t="s">
        <v>52</v>
      </c>
      <c r="AO21919" s="3"/>
      <c r="AP21919" s="3"/>
      <c r="AQ21919" s="3"/>
    </row>
    <row r="21920" spans="1:43" x14ac:dyDescent="0.25">
      <c r="A21920" t="s">
        <v>740</v>
      </c>
      <c r="B21920">
        <v>899999239</v>
      </c>
      <c r="C21920" t="s">
        <v>741</v>
      </c>
      <c r="D21920" t="s">
        <v>123745</v>
      </c>
      <c r="E21920" t="s">
        <v>123746</v>
      </c>
      <c r="F21920" t="s">
        <v>136</v>
      </c>
      <c r="G21920" t="s">
        <v>44</v>
      </c>
      <c r="H21920" t="s">
        <v>8874</v>
      </c>
      <c r="I21920" t="s">
        <v>45</v>
      </c>
      <c r="J21920" t="s">
        <v>46</v>
      </c>
      <c r="K21920" t="s">
        <v>47</v>
      </c>
      <c r="L21920" s="1">
        <v>46037</v>
      </c>
      <c r="M21920" s="1">
        <v>46041</v>
      </c>
      <c r="N21920" s="1">
        <v>46295</v>
      </c>
      <c r="O21920" t="s">
        <v>57</v>
      </c>
      <c r="P21920" t="s">
        <v>49</v>
      </c>
      <c r="Q21920" t="s">
        <v>123747</v>
      </c>
      <c r="R21920" t="s">
        <v>123748</v>
      </c>
      <c r="S21920" t="s">
        <v>30</v>
      </c>
      <c r="T21920" t="s">
        <v>53</v>
      </c>
      <c r="U21920" s="6">
        <v>45439975</v>
      </c>
      <c r="V21920" t="s">
        <v>54</v>
      </c>
      <c r="W21920" s="6">
        <v>19474275</v>
      </c>
      <c r="X21920" s="6">
        <v>35053695</v>
      </c>
      <c r="Y21920" s="5">
        <f t="shared" si="342"/>
        <v>0.42857142857142855</v>
      </c>
      <c r="Z21920" s="6">
        <v>10386280</v>
      </c>
      <c r="AA21920" t="s">
        <v>54</v>
      </c>
      <c r="AB21920" t="s">
        <v>54</v>
      </c>
      <c r="AC21920" s="6">
        <v>35053695</v>
      </c>
      <c r="AD21920" t="s">
        <v>123749</v>
      </c>
      <c r="AE21920" t="s">
        <v>123748</v>
      </c>
      <c r="AF21920" t="s">
        <v>2435</v>
      </c>
      <c r="AG21920" t="s">
        <v>748</v>
      </c>
      <c r="AH21920" t="s">
        <v>49</v>
      </c>
      <c r="AI21920" t="s">
        <v>749</v>
      </c>
      <c r="AJ21920" t="s">
        <v>2143</v>
      </c>
      <c r="AK21920" t="s">
        <v>49</v>
      </c>
      <c r="AL21920" t="s">
        <v>2144</v>
      </c>
      <c r="AM21920" t="s">
        <v>52</v>
      </c>
      <c r="AO21920" s="3"/>
      <c r="AP21920" s="3"/>
      <c r="AQ21920" s="3"/>
    </row>
    <row r="21921" spans="1:43" x14ac:dyDescent="0.25">
      <c r="A21921" t="s">
        <v>265</v>
      </c>
      <c r="B21921">
        <v>899999239</v>
      </c>
      <c r="C21921" t="s">
        <v>266</v>
      </c>
      <c r="D21921" t="s">
        <v>123750</v>
      </c>
      <c r="E21921" t="s">
        <v>123751</v>
      </c>
      <c r="F21921" t="s">
        <v>136</v>
      </c>
      <c r="G21921" t="s">
        <v>137</v>
      </c>
      <c r="H21921" t="s">
        <v>123753</v>
      </c>
      <c r="I21921" t="s">
        <v>138</v>
      </c>
      <c r="J21921" t="s">
        <v>139</v>
      </c>
      <c r="K21921" t="s">
        <v>140</v>
      </c>
      <c r="L21921" s="1">
        <v>45648</v>
      </c>
      <c r="M21921" s="1">
        <v>45649</v>
      </c>
      <c r="N21921" s="1">
        <v>46326</v>
      </c>
      <c r="O21921" t="s">
        <v>48</v>
      </c>
      <c r="P21921" t="s">
        <v>142</v>
      </c>
      <c r="Q21921" t="s">
        <v>28805</v>
      </c>
      <c r="R21921" t="s">
        <v>28806</v>
      </c>
      <c r="S21921" t="s">
        <v>146</v>
      </c>
      <c r="T21921" t="s">
        <v>53</v>
      </c>
      <c r="U21921" s="6">
        <v>4197097397</v>
      </c>
      <c r="V21921" t="s">
        <v>54</v>
      </c>
      <c r="W21921" t="s">
        <v>54</v>
      </c>
      <c r="X21921" s="6">
        <v>4197097397</v>
      </c>
      <c r="Y21921" s="5">
        <f t="shared" si="342"/>
        <v>0</v>
      </c>
      <c r="Z21921" t="s">
        <v>54</v>
      </c>
      <c r="AA21921" t="s">
        <v>54</v>
      </c>
      <c r="AB21921" t="s">
        <v>54</v>
      </c>
      <c r="AC21921" s="6">
        <v>4197097397</v>
      </c>
      <c r="AD21921" t="s">
        <v>123752</v>
      </c>
      <c r="AE21921" t="s">
        <v>28808</v>
      </c>
      <c r="AF21921" t="s">
        <v>38568</v>
      </c>
      <c r="AG21921" t="s">
        <v>275</v>
      </c>
      <c r="AH21921" t="s">
        <v>49</v>
      </c>
      <c r="AI21921" t="s">
        <v>276</v>
      </c>
      <c r="AJ21921" t="s">
        <v>1548</v>
      </c>
      <c r="AK21921" t="s">
        <v>49</v>
      </c>
      <c r="AL21921" t="s">
        <v>1549</v>
      </c>
      <c r="AM21921" t="s">
        <v>52</v>
      </c>
      <c r="AO21921" s="3"/>
      <c r="AP21921" s="3"/>
      <c r="AQ21921" s="3"/>
    </row>
    <row r="21922" spans="1:43" x14ac:dyDescent="0.25">
      <c r="A21922" t="s">
        <v>472</v>
      </c>
      <c r="B21922">
        <v>899999239</v>
      </c>
      <c r="C21922" t="s">
        <v>473</v>
      </c>
      <c r="D21922" t="s">
        <v>123754</v>
      </c>
      <c r="E21922" t="s">
        <v>123755</v>
      </c>
      <c r="F21922" t="s">
        <v>136</v>
      </c>
      <c r="G21922" t="s">
        <v>137</v>
      </c>
      <c r="H21922" t="s">
        <v>215</v>
      </c>
      <c r="I21922" t="s">
        <v>138</v>
      </c>
      <c r="J21922" t="s">
        <v>139</v>
      </c>
      <c r="K21922" t="s">
        <v>140</v>
      </c>
      <c r="L21922" s="1">
        <v>46021</v>
      </c>
      <c r="M21922" s="1">
        <v>46022</v>
      </c>
      <c r="N21922" s="1">
        <v>46234</v>
      </c>
      <c r="O21922" t="s">
        <v>48</v>
      </c>
      <c r="P21922" t="s">
        <v>142</v>
      </c>
      <c r="Q21922" t="s">
        <v>36749</v>
      </c>
      <c r="R21922" t="s">
        <v>127006</v>
      </c>
      <c r="S21922" t="s">
        <v>146</v>
      </c>
      <c r="T21922" t="s">
        <v>53</v>
      </c>
      <c r="U21922" s="6">
        <v>955135625</v>
      </c>
      <c r="V21922" t="s">
        <v>54</v>
      </c>
      <c r="W21922" t="s">
        <v>54</v>
      </c>
      <c r="X21922" s="6">
        <v>955135625</v>
      </c>
      <c r="Y21922" s="5">
        <f t="shared" si="342"/>
        <v>0</v>
      </c>
      <c r="Z21922" t="s">
        <v>54</v>
      </c>
      <c r="AA21922" t="s">
        <v>54</v>
      </c>
      <c r="AB21922" t="s">
        <v>54</v>
      </c>
      <c r="AC21922" s="6">
        <v>955135625</v>
      </c>
      <c r="AD21922" t="s">
        <v>123756</v>
      </c>
      <c r="AE21922" t="s">
        <v>36751</v>
      </c>
      <c r="AF21922" t="s">
        <v>1040</v>
      </c>
      <c r="AG21922" t="s">
        <v>479</v>
      </c>
      <c r="AH21922" t="s">
        <v>49</v>
      </c>
      <c r="AI21922" t="s">
        <v>480</v>
      </c>
      <c r="AJ21922" t="s">
        <v>105323</v>
      </c>
      <c r="AK21922" t="s">
        <v>49</v>
      </c>
      <c r="AL21922" t="s">
        <v>105324</v>
      </c>
      <c r="AM21922" t="s">
        <v>52</v>
      </c>
      <c r="AO21922" s="3"/>
      <c r="AP21922" s="3"/>
      <c r="AQ21922" s="3"/>
    </row>
    <row r="21923" spans="1:43" x14ac:dyDescent="0.25">
      <c r="A21923" t="s">
        <v>752</v>
      </c>
      <c r="B21923">
        <v>899999239</v>
      </c>
      <c r="C21923" t="s">
        <v>753</v>
      </c>
      <c r="D21923" t="s">
        <v>123757</v>
      </c>
      <c r="E21923" t="s">
        <v>123758</v>
      </c>
      <c r="F21923" t="s">
        <v>136</v>
      </c>
      <c r="G21923" t="s">
        <v>137</v>
      </c>
      <c r="H21923" t="s">
        <v>215</v>
      </c>
      <c r="I21923" t="s">
        <v>45</v>
      </c>
      <c r="J21923" t="s">
        <v>46</v>
      </c>
      <c r="K21923" t="s">
        <v>47</v>
      </c>
      <c r="L21923" s="1">
        <v>46022</v>
      </c>
      <c r="M21923" s="1">
        <v>46022</v>
      </c>
      <c r="N21923" s="1">
        <v>46234</v>
      </c>
      <c r="O21923" t="s">
        <v>57</v>
      </c>
      <c r="P21923" t="s">
        <v>142</v>
      </c>
      <c r="Q21923" t="s">
        <v>59441</v>
      </c>
      <c r="R21923" t="s">
        <v>59442</v>
      </c>
      <c r="S21923" t="s">
        <v>146</v>
      </c>
      <c r="T21923" t="s">
        <v>53</v>
      </c>
      <c r="U21923" s="6">
        <v>786067870</v>
      </c>
      <c r="V21923" t="s">
        <v>54</v>
      </c>
      <c r="W21923" t="s">
        <v>54</v>
      </c>
      <c r="X21923" s="6">
        <v>786067870</v>
      </c>
      <c r="Y21923" s="5">
        <f t="shared" si="342"/>
        <v>0</v>
      </c>
      <c r="Z21923" t="s">
        <v>54</v>
      </c>
      <c r="AA21923" t="s">
        <v>54</v>
      </c>
      <c r="AB21923" t="s">
        <v>54</v>
      </c>
      <c r="AC21923" s="6">
        <v>786067870</v>
      </c>
      <c r="AD21923" t="s">
        <v>123759</v>
      </c>
      <c r="AE21923" t="s">
        <v>59444</v>
      </c>
      <c r="AF21923" t="s">
        <v>710</v>
      </c>
      <c r="AG21923" t="s">
        <v>61</v>
      </c>
      <c r="AH21923" t="s">
        <v>61</v>
      </c>
      <c r="AI21923" t="s">
        <v>61</v>
      </c>
      <c r="AJ21923" t="s">
        <v>61</v>
      </c>
      <c r="AK21923" t="s">
        <v>61</v>
      </c>
      <c r="AL21923" t="s">
        <v>61</v>
      </c>
      <c r="AM21923" t="s">
        <v>52</v>
      </c>
      <c r="AO21923" s="3"/>
      <c r="AP21923" s="3"/>
      <c r="AQ21923" s="3"/>
    </row>
    <row r="21924" spans="1:43" x14ac:dyDescent="0.25">
      <c r="A21924" t="s">
        <v>613</v>
      </c>
      <c r="B21924">
        <v>899999239</v>
      </c>
      <c r="C21924" t="s">
        <v>614</v>
      </c>
      <c r="D21924" t="s">
        <v>123760</v>
      </c>
      <c r="E21924" t="s">
        <v>123761</v>
      </c>
      <c r="F21924" t="s">
        <v>136</v>
      </c>
      <c r="G21924" t="s">
        <v>44</v>
      </c>
      <c r="H21924" t="s">
        <v>123765</v>
      </c>
      <c r="I21924" t="s">
        <v>45</v>
      </c>
      <c r="J21924" t="s">
        <v>46</v>
      </c>
      <c r="K21924" t="s">
        <v>47</v>
      </c>
      <c r="L21924" s="1">
        <v>46051</v>
      </c>
      <c r="M21924" s="1">
        <v>46054</v>
      </c>
      <c r="N21924" s="1">
        <v>46361</v>
      </c>
      <c r="O21924" t="s">
        <v>48</v>
      </c>
      <c r="P21924" t="s">
        <v>49</v>
      </c>
      <c r="Q21924" t="s">
        <v>123762</v>
      </c>
      <c r="R21924" t="s">
        <v>123763</v>
      </c>
      <c r="S21924" t="s">
        <v>30</v>
      </c>
      <c r="T21924" t="s">
        <v>53</v>
      </c>
      <c r="U21924" s="6">
        <v>30583312</v>
      </c>
      <c r="V21924" t="s">
        <v>54</v>
      </c>
      <c r="W21924" s="6">
        <v>15040975</v>
      </c>
      <c r="X21924" s="6">
        <v>30583312</v>
      </c>
      <c r="Y21924" s="5">
        <f t="shared" si="342"/>
        <v>0.49180334033148537</v>
      </c>
      <c r="Z21924" t="s">
        <v>54</v>
      </c>
      <c r="AA21924" t="s">
        <v>54</v>
      </c>
      <c r="AB21924" t="s">
        <v>54</v>
      </c>
      <c r="AC21924" s="6">
        <v>30583312</v>
      </c>
      <c r="AD21924" t="s">
        <v>123764</v>
      </c>
      <c r="AE21924" t="s">
        <v>123763</v>
      </c>
      <c r="AF21924" t="s">
        <v>247</v>
      </c>
      <c r="AG21924" t="s">
        <v>621</v>
      </c>
      <c r="AH21924" t="s">
        <v>49</v>
      </c>
      <c r="AI21924" t="s">
        <v>622</v>
      </c>
      <c r="AJ21924" t="s">
        <v>1242</v>
      </c>
      <c r="AK21924" t="s">
        <v>49</v>
      </c>
      <c r="AL21924" t="s">
        <v>1243</v>
      </c>
      <c r="AM21924" t="s">
        <v>52</v>
      </c>
      <c r="AO21924" s="3"/>
      <c r="AP21924" s="3"/>
      <c r="AQ21924" s="3"/>
    </row>
    <row r="21925" spans="1:43" x14ac:dyDescent="0.25">
      <c r="A21925" t="s">
        <v>87</v>
      </c>
      <c r="B21925">
        <v>899999239</v>
      </c>
      <c r="C21925" t="s">
        <v>88</v>
      </c>
      <c r="D21925" t="s">
        <v>123766</v>
      </c>
      <c r="E21925" t="s">
        <v>123767</v>
      </c>
      <c r="F21925" t="s">
        <v>43</v>
      </c>
      <c r="G21925" t="s">
        <v>44</v>
      </c>
      <c r="H21925" t="s">
        <v>89606</v>
      </c>
      <c r="I21925" t="s">
        <v>45</v>
      </c>
      <c r="J21925" t="s">
        <v>46</v>
      </c>
      <c r="K21925" t="s">
        <v>47</v>
      </c>
      <c r="L21925" s="1">
        <v>46032</v>
      </c>
      <c r="M21925" s="1">
        <v>46035</v>
      </c>
      <c r="N21925" s="1">
        <v>46265</v>
      </c>
      <c r="O21925" t="s">
        <v>48</v>
      </c>
      <c r="P21925" t="s">
        <v>49</v>
      </c>
      <c r="Q21925" t="s">
        <v>123768</v>
      </c>
      <c r="R21925" t="s">
        <v>123769</v>
      </c>
      <c r="S21925" t="s">
        <v>30</v>
      </c>
      <c r="T21925" t="s">
        <v>53</v>
      </c>
      <c r="U21925" s="6">
        <v>33926272</v>
      </c>
      <c r="V21925" t="s">
        <v>54</v>
      </c>
      <c r="W21925" s="6">
        <v>21203920</v>
      </c>
      <c r="X21925" s="6">
        <v>21203920</v>
      </c>
      <c r="Y21925" s="5">
        <f t="shared" si="342"/>
        <v>0.625</v>
      </c>
      <c r="Z21925" s="6">
        <v>12722352</v>
      </c>
      <c r="AA21925" t="s">
        <v>54</v>
      </c>
      <c r="AB21925" t="s">
        <v>54</v>
      </c>
      <c r="AC21925" s="6">
        <v>21203920</v>
      </c>
      <c r="AD21925" t="s">
        <v>123770</v>
      </c>
      <c r="AE21925" t="s">
        <v>123771</v>
      </c>
      <c r="AF21925" t="s">
        <v>96</v>
      </c>
      <c r="AG21925" t="s">
        <v>97</v>
      </c>
      <c r="AH21925" t="s">
        <v>49</v>
      </c>
      <c r="AI21925" t="s">
        <v>98</v>
      </c>
      <c r="AJ21925" t="s">
        <v>65507</v>
      </c>
      <c r="AK21925" t="s">
        <v>49</v>
      </c>
      <c r="AL21925" t="s">
        <v>65508</v>
      </c>
      <c r="AM21925" t="s">
        <v>52</v>
      </c>
      <c r="AO21925" s="3"/>
      <c r="AP21925" s="3"/>
      <c r="AQ21925" s="3"/>
    </row>
    <row r="21926" spans="1:43" x14ac:dyDescent="0.25">
      <c r="A21926" t="s">
        <v>192</v>
      </c>
      <c r="B21926">
        <v>899999239</v>
      </c>
      <c r="C21926" t="s">
        <v>193</v>
      </c>
      <c r="D21926" t="s">
        <v>123772</v>
      </c>
      <c r="E21926" t="s">
        <v>123773</v>
      </c>
      <c r="F21926" t="s">
        <v>337</v>
      </c>
      <c r="G21926" t="s">
        <v>44</v>
      </c>
      <c r="H21926" t="s">
        <v>8789</v>
      </c>
      <c r="I21926" t="s">
        <v>45</v>
      </c>
      <c r="J21926" t="s">
        <v>46</v>
      </c>
      <c r="K21926" t="s">
        <v>47</v>
      </c>
      <c r="L21926" s="1">
        <v>46038</v>
      </c>
      <c r="M21926" s="1">
        <v>46039</v>
      </c>
      <c r="N21926" s="1">
        <v>46265</v>
      </c>
      <c r="O21926" t="s">
        <v>57</v>
      </c>
      <c r="P21926" t="s">
        <v>49</v>
      </c>
      <c r="Q21926" t="s">
        <v>123774</v>
      </c>
      <c r="R21926" t="s">
        <v>123775</v>
      </c>
      <c r="S21926" t="s">
        <v>30</v>
      </c>
      <c r="T21926" t="s">
        <v>53</v>
      </c>
      <c r="U21926" s="6">
        <v>30005758</v>
      </c>
      <c r="V21926" t="s">
        <v>54</v>
      </c>
      <c r="W21926" s="6">
        <v>2952474</v>
      </c>
      <c r="X21926" s="6">
        <v>30005758</v>
      </c>
      <c r="Y21926" s="5">
        <f t="shared" si="342"/>
        <v>9.8396914352238657E-2</v>
      </c>
      <c r="Z21926" t="s">
        <v>54</v>
      </c>
      <c r="AA21926" t="s">
        <v>54</v>
      </c>
      <c r="AB21926" t="s">
        <v>54</v>
      </c>
      <c r="AC21926" s="6">
        <v>30005758</v>
      </c>
      <c r="AD21926" t="s">
        <v>123776</v>
      </c>
      <c r="AE21926" t="s">
        <v>123777</v>
      </c>
      <c r="AF21926" t="s">
        <v>3092</v>
      </c>
      <c r="AG21926" t="s">
        <v>286</v>
      </c>
      <c r="AH21926" t="s">
        <v>49</v>
      </c>
      <c r="AI21926" t="s">
        <v>203</v>
      </c>
      <c r="AJ21926" t="s">
        <v>7813</v>
      </c>
      <c r="AK21926" t="s">
        <v>49</v>
      </c>
      <c r="AL21926" t="s">
        <v>7814</v>
      </c>
      <c r="AM21926" t="s">
        <v>52</v>
      </c>
      <c r="AO21926" s="3"/>
      <c r="AP21926" s="3"/>
      <c r="AQ21926" s="3"/>
    </row>
    <row r="21927" spans="1:43" x14ac:dyDescent="0.25">
      <c r="A21927" t="s">
        <v>531</v>
      </c>
      <c r="B21927">
        <v>899999239</v>
      </c>
      <c r="C21927" t="s">
        <v>532</v>
      </c>
      <c r="D21927" t="s">
        <v>123778</v>
      </c>
      <c r="E21927" t="s">
        <v>123779</v>
      </c>
      <c r="F21927" t="s">
        <v>136</v>
      </c>
      <c r="G21927" t="s">
        <v>44</v>
      </c>
      <c r="H21927" t="s">
        <v>367</v>
      </c>
      <c r="I21927" t="s">
        <v>45</v>
      </c>
      <c r="J21927" t="s">
        <v>46</v>
      </c>
      <c r="K21927" t="s">
        <v>47</v>
      </c>
      <c r="L21927" s="1">
        <v>46051</v>
      </c>
      <c r="M21927" s="1">
        <v>46055</v>
      </c>
      <c r="N21927" s="1">
        <v>46361</v>
      </c>
      <c r="O21927" t="s">
        <v>57</v>
      </c>
      <c r="P21927" t="s">
        <v>49</v>
      </c>
      <c r="Q21927" t="s">
        <v>123780</v>
      </c>
      <c r="R21927" t="s">
        <v>123781</v>
      </c>
      <c r="S21927" t="s">
        <v>30</v>
      </c>
      <c r="T21927" t="s">
        <v>53</v>
      </c>
      <c r="U21927" s="6">
        <v>33055432</v>
      </c>
      <c r="V21927" t="s">
        <v>54</v>
      </c>
      <c r="W21927" t="s">
        <v>54</v>
      </c>
      <c r="X21927" s="6">
        <v>33055432</v>
      </c>
      <c r="Y21927" s="5">
        <f t="shared" si="342"/>
        <v>0</v>
      </c>
      <c r="Z21927" t="s">
        <v>54</v>
      </c>
      <c r="AA21927" t="s">
        <v>54</v>
      </c>
      <c r="AB21927" t="s">
        <v>54</v>
      </c>
      <c r="AC21927" s="6">
        <v>33055432</v>
      </c>
      <c r="AD21927" t="s">
        <v>123782</v>
      </c>
      <c r="AE21927" t="s">
        <v>123783</v>
      </c>
      <c r="AF21927" t="s">
        <v>174</v>
      </c>
      <c r="AG21927" t="s">
        <v>540</v>
      </c>
      <c r="AH21927" t="s">
        <v>49</v>
      </c>
      <c r="AI21927" t="s">
        <v>541</v>
      </c>
      <c r="AJ21927" t="s">
        <v>562</v>
      </c>
      <c r="AK21927" t="s">
        <v>49</v>
      </c>
      <c r="AL21927" t="s">
        <v>563</v>
      </c>
      <c r="AM21927" t="s">
        <v>52</v>
      </c>
      <c r="AO21927" s="3"/>
      <c r="AP21927" s="3"/>
      <c r="AQ21927" s="3"/>
    </row>
    <row r="21928" spans="1:43" x14ac:dyDescent="0.25">
      <c r="A21928" t="s">
        <v>702</v>
      </c>
      <c r="B21928">
        <v>899999239</v>
      </c>
      <c r="C21928" t="s">
        <v>703</v>
      </c>
      <c r="D21928" t="s">
        <v>123784</v>
      </c>
      <c r="E21928" t="s">
        <v>123785</v>
      </c>
      <c r="F21928" t="s">
        <v>43</v>
      </c>
      <c r="G21928" t="s">
        <v>44</v>
      </c>
      <c r="H21928" t="s">
        <v>2380</v>
      </c>
      <c r="I21928" t="s">
        <v>45</v>
      </c>
      <c r="J21928" t="s">
        <v>46</v>
      </c>
      <c r="K21928" t="s">
        <v>47</v>
      </c>
      <c r="L21928" s="1">
        <v>46042</v>
      </c>
      <c r="M21928" s="1">
        <v>46043</v>
      </c>
      <c r="N21928" s="1">
        <v>46341</v>
      </c>
      <c r="O21928" t="s">
        <v>48</v>
      </c>
      <c r="P21928" t="s">
        <v>49</v>
      </c>
      <c r="Q21928" t="s">
        <v>123786</v>
      </c>
      <c r="R21928" t="s">
        <v>123787</v>
      </c>
      <c r="S21928" t="s">
        <v>30</v>
      </c>
      <c r="T21928" t="s">
        <v>53</v>
      </c>
      <c r="U21928" s="6">
        <v>41197789</v>
      </c>
      <c r="V21928" t="s">
        <v>54</v>
      </c>
      <c r="W21928" s="6">
        <v>20598895</v>
      </c>
      <c r="X21928" s="6">
        <v>24718673</v>
      </c>
      <c r="Y21928" s="5">
        <f t="shared" si="342"/>
        <v>0.50000001213657363</v>
      </c>
      <c r="Z21928" s="6">
        <v>16479116</v>
      </c>
      <c r="AA21928" t="s">
        <v>54</v>
      </c>
      <c r="AB21928" t="s">
        <v>54</v>
      </c>
      <c r="AC21928" s="6">
        <v>24718673</v>
      </c>
      <c r="AD21928" t="s">
        <v>123788</v>
      </c>
      <c r="AE21928" t="s">
        <v>123787</v>
      </c>
      <c r="AF21928" t="s">
        <v>86</v>
      </c>
      <c r="AG21928" t="s">
        <v>1443</v>
      </c>
      <c r="AH21928" t="s">
        <v>49</v>
      </c>
      <c r="AI21928" t="s">
        <v>1444</v>
      </c>
      <c r="AJ21928" t="s">
        <v>2194</v>
      </c>
      <c r="AK21928" t="s">
        <v>49</v>
      </c>
      <c r="AL21928" t="s">
        <v>2195</v>
      </c>
      <c r="AM21928" t="s">
        <v>52</v>
      </c>
      <c r="AO21928" s="3"/>
      <c r="AP21928" s="3"/>
      <c r="AQ21928" s="3"/>
    </row>
    <row r="21929" spans="1:43" x14ac:dyDescent="0.25">
      <c r="A21929" t="s">
        <v>639</v>
      </c>
      <c r="B21929">
        <v>899999239</v>
      </c>
      <c r="C21929" t="s">
        <v>640</v>
      </c>
      <c r="D21929" t="s">
        <v>123789</v>
      </c>
      <c r="E21929" t="s">
        <v>123790</v>
      </c>
      <c r="F21929" t="s">
        <v>136</v>
      </c>
      <c r="G21929" t="s">
        <v>44</v>
      </c>
      <c r="H21929" t="s">
        <v>3157</v>
      </c>
      <c r="I21929" t="s">
        <v>45</v>
      </c>
      <c r="J21929" t="s">
        <v>46</v>
      </c>
      <c r="K21929" t="s">
        <v>47</v>
      </c>
      <c r="L21929" s="1">
        <v>46050</v>
      </c>
      <c r="M21929" s="1">
        <v>46065</v>
      </c>
      <c r="N21929" s="1">
        <v>46361</v>
      </c>
      <c r="O21929" t="s">
        <v>48</v>
      </c>
      <c r="P21929" t="s">
        <v>49</v>
      </c>
      <c r="Q21929" t="s">
        <v>123791</v>
      </c>
      <c r="R21929" t="s">
        <v>123792</v>
      </c>
      <c r="S21929" t="s">
        <v>30</v>
      </c>
      <c r="T21929" t="s">
        <v>53</v>
      </c>
      <c r="U21929" s="6">
        <v>30583305</v>
      </c>
      <c r="V21929" t="s">
        <v>54</v>
      </c>
      <c r="W21929" s="6">
        <v>2448340</v>
      </c>
      <c r="X21929" s="6">
        <v>30583305</v>
      </c>
      <c r="Y21929" s="5">
        <f t="shared" si="342"/>
        <v>8.0054788061656515E-2</v>
      </c>
      <c r="Z21929" t="s">
        <v>54</v>
      </c>
      <c r="AA21929" t="s">
        <v>54</v>
      </c>
      <c r="AB21929" t="s">
        <v>54</v>
      </c>
      <c r="AC21929" s="6">
        <v>30583305</v>
      </c>
      <c r="AD21929" t="s">
        <v>123793</v>
      </c>
      <c r="AE21929" t="s">
        <v>123794</v>
      </c>
      <c r="AF21929" t="s">
        <v>247</v>
      </c>
      <c r="AG21929" t="s">
        <v>647</v>
      </c>
      <c r="AH21929" t="s">
        <v>49</v>
      </c>
      <c r="AI21929" t="s">
        <v>648</v>
      </c>
      <c r="AJ21929" t="s">
        <v>1405</v>
      </c>
      <c r="AK21929" t="s">
        <v>49</v>
      </c>
      <c r="AL21929" t="s">
        <v>1406</v>
      </c>
      <c r="AM21929" t="s">
        <v>52</v>
      </c>
      <c r="AO21929" s="3"/>
      <c r="AP21929" s="3"/>
      <c r="AQ21929" s="3"/>
    </row>
    <row r="21930" spans="1:43" x14ac:dyDescent="0.25">
      <c r="A21930" t="s">
        <v>1074</v>
      </c>
      <c r="B21930">
        <v>899999239</v>
      </c>
      <c r="C21930" t="s">
        <v>1075</v>
      </c>
      <c r="D21930" t="s">
        <v>123795</v>
      </c>
      <c r="E21930" t="s">
        <v>123796</v>
      </c>
      <c r="F21930" t="s">
        <v>136</v>
      </c>
      <c r="G21930" t="s">
        <v>419</v>
      </c>
      <c r="H21930" t="s">
        <v>123798</v>
      </c>
      <c r="I21930" t="s">
        <v>138</v>
      </c>
      <c r="J21930" t="s">
        <v>139</v>
      </c>
      <c r="K21930" t="s">
        <v>140</v>
      </c>
      <c r="L21930" s="1">
        <v>46019</v>
      </c>
      <c r="M21930" s="1">
        <v>46022</v>
      </c>
      <c r="N21930" s="1">
        <v>46234</v>
      </c>
      <c r="O21930" t="s">
        <v>57</v>
      </c>
      <c r="P21930" t="s">
        <v>142</v>
      </c>
      <c r="Q21930" t="s">
        <v>50372</v>
      </c>
      <c r="R21930" t="s">
        <v>50373</v>
      </c>
      <c r="S21930" t="s">
        <v>146</v>
      </c>
      <c r="T21930" t="s">
        <v>53</v>
      </c>
      <c r="U21930" s="6">
        <v>1560424823</v>
      </c>
      <c r="V21930" t="s">
        <v>54</v>
      </c>
      <c r="W21930" t="s">
        <v>54</v>
      </c>
      <c r="X21930" s="6">
        <v>1560424823</v>
      </c>
      <c r="Y21930" s="5">
        <f t="shared" si="342"/>
        <v>0</v>
      </c>
      <c r="Z21930" t="s">
        <v>54</v>
      </c>
      <c r="AA21930" t="s">
        <v>54</v>
      </c>
      <c r="AB21930" t="s">
        <v>54</v>
      </c>
      <c r="AC21930" s="6">
        <v>1560424823</v>
      </c>
      <c r="AD21930" t="s">
        <v>123797</v>
      </c>
      <c r="AE21930" t="s">
        <v>50375</v>
      </c>
      <c r="AF21930" t="s">
        <v>425</v>
      </c>
      <c r="AG21930" t="s">
        <v>2126</v>
      </c>
      <c r="AH21930" t="s">
        <v>49</v>
      </c>
      <c r="AI21930" t="s">
        <v>2127</v>
      </c>
      <c r="AJ21930" t="s">
        <v>27643</v>
      </c>
      <c r="AK21930" t="s">
        <v>49</v>
      </c>
      <c r="AL21930" t="s">
        <v>27644</v>
      </c>
      <c r="AM21930" t="s">
        <v>52</v>
      </c>
      <c r="AO21930" s="3"/>
      <c r="AP21930" s="3"/>
      <c r="AQ21930" s="3"/>
    </row>
    <row r="21931" spans="1:43" x14ac:dyDescent="0.25">
      <c r="A21931" t="s">
        <v>404</v>
      </c>
      <c r="B21931">
        <v>899999239</v>
      </c>
      <c r="C21931" t="s">
        <v>67</v>
      </c>
      <c r="D21931" t="s">
        <v>123799</v>
      </c>
      <c r="E21931" t="s">
        <v>123800</v>
      </c>
      <c r="F21931" t="s">
        <v>136</v>
      </c>
      <c r="G21931" t="s">
        <v>44</v>
      </c>
      <c r="H21931" t="s">
        <v>832</v>
      </c>
      <c r="I21931" t="s">
        <v>45</v>
      </c>
      <c r="J21931" t="s">
        <v>46</v>
      </c>
      <c r="K21931" t="s">
        <v>47</v>
      </c>
      <c r="L21931" s="1">
        <v>46051</v>
      </c>
      <c r="M21931" s="1">
        <v>46054</v>
      </c>
      <c r="N21931" s="1">
        <v>46361</v>
      </c>
      <c r="O21931" t="s">
        <v>48</v>
      </c>
      <c r="P21931" t="s">
        <v>49</v>
      </c>
      <c r="Q21931" t="s">
        <v>123801</v>
      </c>
      <c r="R21931" t="s">
        <v>123802</v>
      </c>
      <c r="S21931" t="s">
        <v>146</v>
      </c>
      <c r="T21931" t="s">
        <v>53</v>
      </c>
      <c r="U21931" s="6">
        <v>32508341</v>
      </c>
      <c r="V21931" t="s">
        <v>54</v>
      </c>
      <c r="W21931" s="6">
        <v>9206971</v>
      </c>
      <c r="X21931" s="6">
        <v>23301370</v>
      </c>
      <c r="Y21931" s="5">
        <f t="shared" si="342"/>
        <v>0.28321872838727757</v>
      </c>
      <c r="Z21931" s="6">
        <v>9206971</v>
      </c>
      <c r="AA21931" t="s">
        <v>54</v>
      </c>
      <c r="AB21931" t="s">
        <v>54</v>
      </c>
      <c r="AC21931" s="6">
        <v>23301370</v>
      </c>
      <c r="AD21931" t="s">
        <v>123803</v>
      </c>
      <c r="AE21931" t="s">
        <v>123802</v>
      </c>
      <c r="AF21931" t="s">
        <v>247</v>
      </c>
      <c r="AG21931" t="s">
        <v>880</v>
      </c>
      <c r="AH21931" t="s">
        <v>49</v>
      </c>
      <c r="AI21931" t="s">
        <v>881</v>
      </c>
      <c r="AJ21931" t="s">
        <v>61</v>
      </c>
      <c r="AK21931" t="s">
        <v>61</v>
      </c>
      <c r="AL21931" t="s">
        <v>61</v>
      </c>
      <c r="AM21931" t="s">
        <v>52</v>
      </c>
      <c r="AO21931" s="3"/>
      <c r="AP21931" s="3"/>
      <c r="AQ21931" s="3"/>
    </row>
    <row r="21932" spans="1:43" x14ac:dyDescent="0.25">
      <c r="A21932" t="s">
        <v>360</v>
      </c>
      <c r="B21932">
        <v>8999992391</v>
      </c>
      <c r="C21932" t="s">
        <v>361</v>
      </c>
      <c r="D21932" t="s">
        <v>123804</v>
      </c>
      <c r="E21932" t="s">
        <v>123805</v>
      </c>
      <c r="F21932" t="s">
        <v>136</v>
      </c>
      <c r="G21932" t="s">
        <v>44</v>
      </c>
      <c r="H21932" t="s">
        <v>1100</v>
      </c>
      <c r="I21932" t="s">
        <v>45</v>
      </c>
      <c r="J21932" t="s">
        <v>46</v>
      </c>
      <c r="K21932" t="s">
        <v>47</v>
      </c>
      <c r="L21932" s="1">
        <v>46052</v>
      </c>
      <c r="M21932" s="1">
        <v>46055</v>
      </c>
      <c r="N21932" s="1">
        <v>46361</v>
      </c>
      <c r="O21932" t="s">
        <v>141</v>
      </c>
      <c r="P21932" t="s">
        <v>49</v>
      </c>
      <c r="Q21932" t="s">
        <v>123806</v>
      </c>
      <c r="R21932" t="s">
        <v>123807</v>
      </c>
      <c r="S21932" t="s">
        <v>146</v>
      </c>
      <c r="T21932" t="s">
        <v>53</v>
      </c>
      <c r="U21932" s="6">
        <v>30583315</v>
      </c>
      <c r="V21932" t="s">
        <v>54</v>
      </c>
      <c r="W21932" t="s">
        <v>54</v>
      </c>
      <c r="X21932" s="6">
        <v>30583315</v>
      </c>
      <c r="Y21932" s="5">
        <f t="shared" si="342"/>
        <v>0</v>
      </c>
      <c r="Z21932" t="s">
        <v>54</v>
      </c>
      <c r="AA21932" t="s">
        <v>54</v>
      </c>
      <c r="AB21932" t="s">
        <v>54</v>
      </c>
      <c r="AC21932" s="6">
        <v>30583315</v>
      </c>
      <c r="AD21932" t="s">
        <v>123808</v>
      </c>
      <c r="AE21932" t="s">
        <v>123807</v>
      </c>
      <c r="AF21932" t="s">
        <v>174</v>
      </c>
      <c r="AG21932" t="s">
        <v>368</v>
      </c>
      <c r="AH21932" t="s">
        <v>49</v>
      </c>
      <c r="AI21932" t="s">
        <v>369</v>
      </c>
      <c r="AJ21932" t="s">
        <v>5641</v>
      </c>
      <c r="AK21932" t="s">
        <v>49</v>
      </c>
      <c r="AL21932" t="s">
        <v>5642</v>
      </c>
      <c r="AM21932" t="s">
        <v>52</v>
      </c>
      <c r="AO21932" s="3"/>
      <c r="AP21932" s="3"/>
      <c r="AQ21932" s="3"/>
    </row>
    <row r="21933" spans="1:43" x14ac:dyDescent="0.25">
      <c r="A21933" t="s">
        <v>702</v>
      </c>
      <c r="B21933">
        <v>899999239</v>
      </c>
      <c r="C21933" t="s">
        <v>703</v>
      </c>
      <c r="D21933" t="s">
        <v>123809</v>
      </c>
      <c r="E21933" t="s">
        <v>123810</v>
      </c>
      <c r="F21933" t="s">
        <v>43</v>
      </c>
      <c r="G21933" t="s">
        <v>44</v>
      </c>
      <c r="H21933" t="s">
        <v>123811</v>
      </c>
      <c r="I21933" t="s">
        <v>45</v>
      </c>
      <c r="J21933" t="s">
        <v>46</v>
      </c>
      <c r="K21933" t="s">
        <v>47</v>
      </c>
      <c r="L21933" s="1">
        <v>46040</v>
      </c>
      <c r="M21933" s="1">
        <v>46042</v>
      </c>
      <c r="N21933" s="1">
        <v>46265</v>
      </c>
      <c r="O21933" t="s">
        <v>48</v>
      </c>
      <c r="P21933" t="s">
        <v>49</v>
      </c>
      <c r="Q21933" t="s">
        <v>123812</v>
      </c>
      <c r="R21933" t="s">
        <v>123813</v>
      </c>
      <c r="S21933" t="s">
        <v>30</v>
      </c>
      <c r="T21933" t="s">
        <v>53</v>
      </c>
      <c r="U21933" s="6">
        <v>31928287</v>
      </c>
      <c r="V21933" t="s">
        <v>54</v>
      </c>
      <c r="W21933" s="6">
        <v>23688729</v>
      </c>
      <c r="X21933" s="6">
        <v>12359337</v>
      </c>
      <c r="Y21933" s="5">
        <f t="shared" si="342"/>
        <v>0.74193548185031033</v>
      </c>
      <c r="Z21933" s="6">
        <v>19568950</v>
      </c>
      <c r="AA21933" t="s">
        <v>54</v>
      </c>
      <c r="AB21933" t="s">
        <v>54</v>
      </c>
      <c r="AC21933" s="6">
        <v>12359337</v>
      </c>
      <c r="AD21933" t="s">
        <v>123814</v>
      </c>
      <c r="AE21933" t="s">
        <v>123813</v>
      </c>
      <c r="AF21933" t="s">
        <v>60</v>
      </c>
      <c r="AG21933" t="s">
        <v>61</v>
      </c>
      <c r="AH21933" t="s">
        <v>61</v>
      </c>
      <c r="AI21933" t="s">
        <v>61</v>
      </c>
      <c r="AJ21933" t="s">
        <v>3806</v>
      </c>
      <c r="AK21933" t="s">
        <v>49</v>
      </c>
      <c r="AL21933" t="s">
        <v>3807</v>
      </c>
      <c r="AM21933" t="s">
        <v>52</v>
      </c>
      <c r="AO21933" s="3"/>
      <c r="AP21933" s="3"/>
      <c r="AQ21933" s="3"/>
    </row>
    <row r="21934" spans="1:43" x14ac:dyDescent="0.25">
      <c r="A21934" t="s">
        <v>702</v>
      </c>
      <c r="B21934">
        <v>899999239</v>
      </c>
      <c r="C21934" t="s">
        <v>703</v>
      </c>
      <c r="D21934" t="s">
        <v>123815</v>
      </c>
      <c r="E21934" t="s">
        <v>123816</v>
      </c>
      <c r="F21934" t="s">
        <v>43</v>
      </c>
      <c r="G21934" t="s">
        <v>44</v>
      </c>
      <c r="H21934" t="s">
        <v>73832</v>
      </c>
      <c r="I21934" t="s">
        <v>45</v>
      </c>
      <c r="J21934" t="s">
        <v>46</v>
      </c>
      <c r="K21934" t="s">
        <v>47</v>
      </c>
      <c r="L21934" s="1">
        <v>46034</v>
      </c>
      <c r="M21934" s="1">
        <v>46038</v>
      </c>
      <c r="N21934" s="1">
        <v>46265</v>
      </c>
      <c r="O21934" t="s">
        <v>48</v>
      </c>
      <c r="P21934" t="s">
        <v>49</v>
      </c>
      <c r="Q21934" t="s">
        <v>123817</v>
      </c>
      <c r="R21934" t="s">
        <v>123818</v>
      </c>
      <c r="S21934" t="s">
        <v>30</v>
      </c>
      <c r="T21934" t="s">
        <v>53</v>
      </c>
      <c r="U21934" s="6">
        <v>31928287</v>
      </c>
      <c r="V21934" t="s">
        <v>54</v>
      </c>
      <c r="W21934" s="6">
        <v>19568950</v>
      </c>
      <c r="X21934" s="6">
        <v>24718674</v>
      </c>
      <c r="Y21934" s="5">
        <f t="shared" si="342"/>
        <v>0.61290322277546549</v>
      </c>
      <c r="Z21934" s="6">
        <v>7209613</v>
      </c>
      <c r="AA21934" t="s">
        <v>54</v>
      </c>
      <c r="AB21934" t="s">
        <v>54</v>
      </c>
      <c r="AC21934" s="6">
        <v>24718674</v>
      </c>
      <c r="AD21934" t="s">
        <v>123819</v>
      </c>
      <c r="AE21934" t="s">
        <v>123820</v>
      </c>
      <c r="AF21934" t="s">
        <v>131</v>
      </c>
      <c r="AG21934" t="s">
        <v>3604</v>
      </c>
      <c r="AH21934" t="s">
        <v>49</v>
      </c>
      <c r="AI21934" t="s">
        <v>3605</v>
      </c>
      <c r="AJ21934" t="s">
        <v>2194</v>
      </c>
      <c r="AK21934" t="s">
        <v>49</v>
      </c>
      <c r="AL21934" t="s">
        <v>2195</v>
      </c>
      <c r="AM21934" t="s">
        <v>52</v>
      </c>
      <c r="AO21934" s="3"/>
      <c r="AP21934" s="3"/>
      <c r="AQ21934" s="3"/>
    </row>
    <row r="21935" spans="1:43" x14ac:dyDescent="0.25">
      <c r="A21935" t="s">
        <v>702</v>
      </c>
      <c r="B21935">
        <v>899999239</v>
      </c>
      <c r="C21935" t="s">
        <v>703</v>
      </c>
      <c r="D21935" t="s">
        <v>123821</v>
      </c>
      <c r="E21935" t="s">
        <v>123822</v>
      </c>
      <c r="F21935" t="s">
        <v>43</v>
      </c>
      <c r="G21935" t="s">
        <v>137</v>
      </c>
      <c r="H21935" t="s">
        <v>23843</v>
      </c>
      <c r="I21935" t="s">
        <v>138</v>
      </c>
      <c r="J21935" t="s">
        <v>139</v>
      </c>
      <c r="K21935" t="s">
        <v>140</v>
      </c>
      <c r="L21935" s="1">
        <v>46022</v>
      </c>
      <c r="M21935" s="1">
        <v>46025</v>
      </c>
      <c r="N21935" s="1">
        <v>46234</v>
      </c>
      <c r="O21935" t="s">
        <v>48</v>
      </c>
      <c r="P21935" t="s">
        <v>142</v>
      </c>
      <c r="Q21935" t="s">
        <v>30905</v>
      </c>
      <c r="R21935" t="s">
        <v>30906</v>
      </c>
      <c r="S21935" t="s">
        <v>30</v>
      </c>
      <c r="T21935" t="s">
        <v>53</v>
      </c>
      <c r="U21935" s="6">
        <v>484297914</v>
      </c>
      <c r="V21935" t="s">
        <v>54</v>
      </c>
      <c r="W21935" t="s">
        <v>54</v>
      </c>
      <c r="X21935" s="6">
        <v>484297914</v>
      </c>
      <c r="Y21935" s="5">
        <f t="shared" si="342"/>
        <v>0</v>
      </c>
      <c r="Z21935" t="s">
        <v>54</v>
      </c>
      <c r="AA21935" t="s">
        <v>54</v>
      </c>
      <c r="AB21935" t="s">
        <v>54</v>
      </c>
      <c r="AC21935" s="6">
        <v>484297914</v>
      </c>
      <c r="AD21935" t="s">
        <v>123823</v>
      </c>
      <c r="AE21935" t="s">
        <v>30906</v>
      </c>
      <c r="AF21935" t="s">
        <v>710</v>
      </c>
      <c r="AG21935" t="s">
        <v>711</v>
      </c>
      <c r="AH21935" t="s">
        <v>49</v>
      </c>
      <c r="AI21935" t="s">
        <v>712</v>
      </c>
      <c r="AJ21935" t="s">
        <v>2194</v>
      </c>
      <c r="AK21935" t="s">
        <v>49</v>
      </c>
      <c r="AL21935" t="s">
        <v>2195</v>
      </c>
      <c r="AM21935" t="s">
        <v>52</v>
      </c>
      <c r="AO21935" s="3"/>
      <c r="AP21935" s="3"/>
      <c r="AQ21935" s="3"/>
    </row>
    <row r="21936" spans="1:43" x14ac:dyDescent="0.25">
      <c r="A21936" t="s">
        <v>531</v>
      </c>
      <c r="B21936">
        <v>899999239</v>
      </c>
      <c r="C21936" t="s">
        <v>532</v>
      </c>
      <c r="D21936" t="s">
        <v>123824</v>
      </c>
      <c r="E21936" t="s">
        <v>123825</v>
      </c>
      <c r="F21936" t="s">
        <v>136</v>
      </c>
      <c r="G21936" t="s">
        <v>44</v>
      </c>
      <c r="H21936" t="s">
        <v>14936</v>
      </c>
      <c r="I21936" t="s">
        <v>45</v>
      </c>
      <c r="J21936" t="s">
        <v>46</v>
      </c>
      <c r="K21936" t="s">
        <v>47</v>
      </c>
      <c r="L21936" s="1">
        <v>46051</v>
      </c>
      <c r="M21936" s="1">
        <v>46055</v>
      </c>
      <c r="N21936" s="1">
        <v>46361</v>
      </c>
      <c r="O21936" t="s">
        <v>57</v>
      </c>
      <c r="P21936" t="s">
        <v>49</v>
      </c>
      <c r="Q21936" t="s">
        <v>123826</v>
      </c>
      <c r="R21936" t="s">
        <v>123827</v>
      </c>
      <c r="S21936" t="s">
        <v>30</v>
      </c>
      <c r="T21936" t="s">
        <v>53</v>
      </c>
      <c r="U21936" s="6">
        <v>30583316</v>
      </c>
      <c r="V21936" t="s">
        <v>54</v>
      </c>
      <c r="W21936" t="s">
        <v>54</v>
      </c>
      <c r="X21936" s="6">
        <v>30583316</v>
      </c>
      <c r="Y21936" s="5">
        <f t="shared" si="342"/>
        <v>0</v>
      </c>
      <c r="Z21936" t="s">
        <v>54</v>
      </c>
      <c r="AA21936" t="s">
        <v>54</v>
      </c>
      <c r="AB21936" t="s">
        <v>54</v>
      </c>
      <c r="AC21936" s="6">
        <v>30583316</v>
      </c>
      <c r="AD21936" t="s">
        <v>123828</v>
      </c>
      <c r="AE21936" t="s">
        <v>123827</v>
      </c>
      <c r="AF21936" t="s">
        <v>638</v>
      </c>
      <c r="AG21936" t="s">
        <v>540</v>
      </c>
      <c r="AH21936" t="s">
        <v>49</v>
      </c>
      <c r="AI21936" t="s">
        <v>541</v>
      </c>
      <c r="AJ21936" t="s">
        <v>542</v>
      </c>
      <c r="AK21936" t="s">
        <v>49</v>
      </c>
      <c r="AL21936" t="s">
        <v>543</v>
      </c>
      <c r="AM21936" t="s">
        <v>52</v>
      </c>
      <c r="AO21936" s="3"/>
      <c r="AP21936" s="3"/>
      <c r="AQ21936" s="3"/>
    </row>
    <row r="21937" spans="1:43" x14ac:dyDescent="0.25">
      <c r="A21937" t="s">
        <v>192</v>
      </c>
      <c r="B21937">
        <v>899999239</v>
      </c>
      <c r="C21937" t="s">
        <v>193</v>
      </c>
      <c r="D21937" t="s">
        <v>123829</v>
      </c>
      <c r="E21937" t="s">
        <v>123830</v>
      </c>
      <c r="F21937" t="s">
        <v>43</v>
      </c>
      <c r="G21937" t="s">
        <v>137</v>
      </c>
      <c r="H21937" t="s">
        <v>25567</v>
      </c>
      <c r="I21937" t="s">
        <v>138</v>
      </c>
      <c r="J21937" t="s">
        <v>139</v>
      </c>
      <c r="K21937" t="s">
        <v>140</v>
      </c>
      <c r="L21937" s="1">
        <v>46052</v>
      </c>
      <c r="M21937" s="1">
        <v>46064</v>
      </c>
      <c r="N21937" s="1">
        <v>46341</v>
      </c>
      <c r="O21937" t="s">
        <v>57</v>
      </c>
      <c r="P21937" t="s">
        <v>142</v>
      </c>
      <c r="Q21937" t="s">
        <v>34858</v>
      </c>
      <c r="R21937" t="s">
        <v>34859</v>
      </c>
      <c r="S21937" t="s">
        <v>146</v>
      </c>
      <c r="T21937" t="s">
        <v>53</v>
      </c>
      <c r="U21937" s="6">
        <v>904159907</v>
      </c>
      <c r="V21937" t="s">
        <v>54</v>
      </c>
      <c r="W21937" t="s">
        <v>54</v>
      </c>
      <c r="X21937" s="6">
        <v>904159907</v>
      </c>
      <c r="Y21937" s="5">
        <f t="shared" si="342"/>
        <v>0</v>
      </c>
      <c r="Z21937" t="s">
        <v>54</v>
      </c>
      <c r="AA21937" t="s">
        <v>54</v>
      </c>
      <c r="AB21937" t="s">
        <v>54</v>
      </c>
      <c r="AC21937" s="6">
        <v>904159907</v>
      </c>
      <c r="AD21937" t="s">
        <v>123831</v>
      </c>
      <c r="AE21937" t="s">
        <v>34861</v>
      </c>
      <c r="AF21937" t="s">
        <v>6952</v>
      </c>
      <c r="AG21937" t="s">
        <v>286</v>
      </c>
      <c r="AH21937" t="s">
        <v>49</v>
      </c>
      <c r="AI21937" t="s">
        <v>203</v>
      </c>
      <c r="AJ21937" t="s">
        <v>204</v>
      </c>
      <c r="AK21937" t="s">
        <v>49</v>
      </c>
      <c r="AL21937" t="s">
        <v>205</v>
      </c>
      <c r="AM21937" t="s">
        <v>52</v>
      </c>
      <c r="AO21937" s="3"/>
      <c r="AP21937" s="3"/>
      <c r="AQ21937" s="3"/>
    </row>
    <row r="21938" spans="1:43" x14ac:dyDescent="0.25">
      <c r="A21938" t="s">
        <v>702</v>
      </c>
      <c r="B21938">
        <v>899999239</v>
      </c>
      <c r="C21938" t="s">
        <v>703</v>
      </c>
      <c r="D21938" t="s">
        <v>123832</v>
      </c>
      <c r="E21938" t="s">
        <v>123833</v>
      </c>
      <c r="F21938" t="s">
        <v>136</v>
      </c>
      <c r="G21938" t="s">
        <v>137</v>
      </c>
      <c r="H21938" t="s">
        <v>39108</v>
      </c>
      <c r="I21938" t="s">
        <v>138</v>
      </c>
      <c r="J21938" t="s">
        <v>139</v>
      </c>
      <c r="K21938" t="s">
        <v>140</v>
      </c>
      <c r="L21938" s="1">
        <v>46020</v>
      </c>
      <c r="M21938" s="1">
        <v>46021</v>
      </c>
      <c r="N21938" s="1">
        <v>46234</v>
      </c>
      <c r="O21938" t="s">
        <v>57</v>
      </c>
      <c r="P21938" t="s">
        <v>138</v>
      </c>
      <c r="Q21938" t="s">
        <v>54969</v>
      </c>
      <c r="R21938" t="s">
        <v>54970</v>
      </c>
      <c r="S21938" t="s">
        <v>146</v>
      </c>
      <c r="T21938" t="s">
        <v>53</v>
      </c>
      <c r="U21938" s="6">
        <v>361003170</v>
      </c>
      <c r="V21938" t="s">
        <v>54</v>
      </c>
      <c r="W21938" t="s">
        <v>54</v>
      </c>
      <c r="X21938" s="6">
        <v>361003170</v>
      </c>
      <c r="Y21938" s="5">
        <f t="shared" si="342"/>
        <v>0</v>
      </c>
      <c r="Z21938" t="s">
        <v>54</v>
      </c>
      <c r="AA21938" t="s">
        <v>54</v>
      </c>
      <c r="AB21938" t="s">
        <v>54</v>
      </c>
      <c r="AC21938" s="6">
        <v>361003170</v>
      </c>
      <c r="AD21938" t="s">
        <v>123834</v>
      </c>
      <c r="AE21938" t="s">
        <v>54972</v>
      </c>
      <c r="AF21938" t="s">
        <v>710</v>
      </c>
      <c r="AG21938" t="s">
        <v>711</v>
      </c>
      <c r="AH21938" t="s">
        <v>49</v>
      </c>
      <c r="AI21938" t="s">
        <v>712</v>
      </c>
      <c r="AJ21938" t="s">
        <v>2194</v>
      </c>
      <c r="AK21938" t="s">
        <v>49</v>
      </c>
      <c r="AL21938" t="s">
        <v>2195</v>
      </c>
      <c r="AM21938" t="s">
        <v>52</v>
      </c>
      <c r="AO21938" s="3"/>
      <c r="AP21938" s="3"/>
      <c r="AQ21938" s="3"/>
    </row>
    <row r="21939" spans="1:43" x14ac:dyDescent="0.25">
      <c r="A21939" t="s">
        <v>404</v>
      </c>
      <c r="B21939">
        <v>899999239</v>
      </c>
      <c r="C21939" t="s">
        <v>67</v>
      </c>
      <c r="D21939" t="s">
        <v>123835</v>
      </c>
      <c r="E21939" t="s">
        <v>123836</v>
      </c>
      <c r="F21939" t="s">
        <v>136</v>
      </c>
      <c r="G21939" t="s">
        <v>44</v>
      </c>
      <c r="H21939" t="s">
        <v>123837</v>
      </c>
      <c r="I21939" t="s">
        <v>45</v>
      </c>
      <c r="J21939" t="s">
        <v>46</v>
      </c>
      <c r="K21939" t="s">
        <v>47</v>
      </c>
      <c r="L21939" s="1">
        <v>46040</v>
      </c>
      <c r="M21939" s="1">
        <v>46041</v>
      </c>
      <c r="N21939" s="1">
        <v>46295</v>
      </c>
      <c r="O21939" t="s">
        <v>48</v>
      </c>
      <c r="P21939" t="s">
        <v>49</v>
      </c>
      <c r="Q21939" t="s">
        <v>123838</v>
      </c>
      <c r="R21939" t="s">
        <v>123839</v>
      </c>
      <c r="S21939" t="s">
        <v>146</v>
      </c>
      <c r="T21939" t="s">
        <v>53</v>
      </c>
      <c r="U21939" s="6">
        <v>45439975</v>
      </c>
      <c r="V21939" t="s">
        <v>54</v>
      </c>
      <c r="W21939" s="6">
        <v>19474275</v>
      </c>
      <c r="X21939" s="6">
        <v>25965700</v>
      </c>
      <c r="Y21939" s="5">
        <f t="shared" si="342"/>
        <v>0.42857142857142855</v>
      </c>
      <c r="Z21939" s="6">
        <v>19474275</v>
      </c>
      <c r="AA21939" t="s">
        <v>54</v>
      </c>
      <c r="AB21939" t="s">
        <v>54</v>
      </c>
      <c r="AC21939" s="6">
        <v>25965700</v>
      </c>
      <c r="AD21939" t="s">
        <v>123840</v>
      </c>
      <c r="AE21939" t="s">
        <v>123839</v>
      </c>
      <c r="AF21939" t="s">
        <v>2300</v>
      </c>
      <c r="AG21939" t="s">
        <v>413</v>
      </c>
      <c r="AH21939" t="s">
        <v>49</v>
      </c>
      <c r="AI21939" t="s">
        <v>414</v>
      </c>
      <c r="AJ21939" t="s">
        <v>61</v>
      </c>
      <c r="AK21939" t="s">
        <v>61</v>
      </c>
      <c r="AL21939" t="s">
        <v>61</v>
      </c>
      <c r="AM21939" t="s">
        <v>52</v>
      </c>
      <c r="AO21939" s="3"/>
      <c r="AP21939" s="3"/>
      <c r="AQ21939" s="3"/>
    </row>
    <row r="21940" spans="1:43" x14ac:dyDescent="0.25">
      <c r="A21940" t="s">
        <v>265</v>
      </c>
      <c r="B21940">
        <v>899999239</v>
      </c>
      <c r="C21940" t="s">
        <v>266</v>
      </c>
      <c r="D21940" t="s">
        <v>123841</v>
      </c>
      <c r="E21940" t="s">
        <v>123842</v>
      </c>
      <c r="F21940" t="s">
        <v>136</v>
      </c>
      <c r="G21940" t="s">
        <v>44</v>
      </c>
      <c r="H21940" t="s">
        <v>502</v>
      </c>
      <c r="I21940" t="s">
        <v>45</v>
      </c>
      <c r="J21940" t="s">
        <v>46</v>
      </c>
      <c r="K21940" t="s">
        <v>47</v>
      </c>
      <c r="L21940" s="1">
        <v>46059</v>
      </c>
      <c r="M21940" s="1">
        <v>46059</v>
      </c>
      <c r="N21940" s="1">
        <v>46361</v>
      </c>
      <c r="O21940" t="s">
        <v>141</v>
      </c>
      <c r="P21940" t="s">
        <v>49</v>
      </c>
      <c r="Q21940" t="s">
        <v>123843</v>
      </c>
      <c r="R21940" t="s">
        <v>123844</v>
      </c>
      <c r="S21940" t="s">
        <v>146</v>
      </c>
      <c r="T21940" t="s">
        <v>53</v>
      </c>
      <c r="U21940" s="6">
        <v>29981677</v>
      </c>
      <c r="V21940" t="s">
        <v>54</v>
      </c>
      <c r="W21940" t="s">
        <v>54</v>
      </c>
      <c r="X21940" s="6">
        <v>29981677</v>
      </c>
      <c r="Y21940" s="5">
        <f t="shared" si="342"/>
        <v>0</v>
      </c>
      <c r="Z21940" t="s">
        <v>54</v>
      </c>
      <c r="AA21940" t="s">
        <v>54</v>
      </c>
      <c r="AB21940" t="s">
        <v>54</v>
      </c>
      <c r="AC21940" s="6">
        <v>29981677</v>
      </c>
      <c r="AD21940" t="s">
        <v>123845</v>
      </c>
      <c r="AE21940" t="s">
        <v>123844</v>
      </c>
      <c r="AF21940" t="s">
        <v>2617</v>
      </c>
      <c r="AG21940" t="s">
        <v>275</v>
      </c>
      <c r="AH21940" t="s">
        <v>49</v>
      </c>
      <c r="AI21940" t="s">
        <v>276</v>
      </c>
      <c r="AJ21940" t="s">
        <v>277</v>
      </c>
      <c r="AK21940" t="s">
        <v>49</v>
      </c>
      <c r="AL21940" t="s">
        <v>278</v>
      </c>
      <c r="AM21940" t="s">
        <v>52</v>
      </c>
      <c r="AO21940" s="3"/>
      <c r="AP21940" s="3"/>
      <c r="AQ21940" s="3"/>
    </row>
    <row r="21941" spans="1:43" x14ac:dyDescent="0.25">
      <c r="A21941" t="s">
        <v>259</v>
      </c>
      <c r="B21941">
        <v>899999239</v>
      </c>
      <c r="C21941" t="s">
        <v>260</v>
      </c>
      <c r="D21941" t="s">
        <v>123846</v>
      </c>
      <c r="E21941" t="s">
        <v>123847</v>
      </c>
      <c r="F21941" t="s">
        <v>136</v>
      </c>
      <c r="G21941" t="s">
        <v>137</v>
      </c>
      <c r="H21941" t="s">
        <v>215</v>
      </c>
      <c r="I21941" t="s">
        <v>138</v>
      </c>
      <c r="J21941" t="s">
        <v>139</v>
      </c>
      <c r="K21941" t="s">
        <v>140</v>
      </c>
      <c r="L21941" s="1">
        <v>46022</v>
      </c>
      <c r="M21941" s="1">
        <v>46022</v>
      </c>
      <c r="N21941" s="1">
        <v>46234</v>
      </c>
      <c r="O21941" t="s">
        <v>57</v>
      </c>
      <c r="P21941" t="s">
        <v>142</v>
      </c>
      <c r="Q21941" t="s">
        <v>69815</v>
      </c>
      <c r="R21941" t="s">
        <v>69816</v>
      </c>
      <c r="S21941" t="s">
        <v>146</v>
      </c>
      <c r="T21941" t="s">
        <v>53</v>
      </c>
      <c r="U21941" s="6">
        <v>214520616</v>
      </c>
      <c r="V21941" t="s">
        <v>54</v>
      </c>
      <c r="W21941" s="6">
        <v>209759025</v>
      </c>
      <c r="X21941" s="6">
        <v>86682896</v>
      </c>
      <c r="Y21941" s="5">
        <f t="shared" si="342"/>
        <v>0.97780357389986239</v>
      </c>
      <c r="Z21941" s="6">
        <v>127837720</v>
      </c>
      <c r="AA21941" t="s">
        <v>54</v>
      </c>
      <c r="AB21941" t="s">
        <v>54</v>
      </c>
      <c r="AC21941" s="6">
        <v>86682896</v>
      </c>
      <c r="AD21941" t="s">
        <v>123848</v>
      </c>
      <c r="AE21941" t="s">
        <v>69818</v>
      </c>
      <c r="AF21941" t="s">
        <v>1040</v>
      </c>
      <c r="AG21941" t="s">
        <v>296</v>
      </c>
      <c r="AH21941" t="s">
        <v>49</v>
      </c>
      <c r="AI21941" t="s">
        <v>297</v>
      </c>
      <c r="AJ21941" t="s">
        <v>1377</v>
      </c>
      <c r="AK21941" t="s">
        <v>49</v>
      </c>
      <c r="AL21941" t="s">
        <v>1378</v>
      </c>
      <c r="AM21941" t="s">
        <v>52</v>
      </c>
      <c r="AO21941" s="3"/>
      <c r="AP21941" s="3"/>
      <c r="AQ21941" s="3"/>
    </row>
    <row r="21942" spans="1:43" x14ac:dyDescent="0.25">
      <c r="A21942" t="s">
        <v>259</v>
      </c>
      <c r="B21942">
        <v>899999239</v>
      </c>
      <c r="C21942" t="s">
        <v>260</v>
      </c>
      <c r="D21942" t="s">
        <v>123849</v>
      </c>
      <c r="E21942" t="s">
        <v>123850</v>
      </c>
      <c r="F21942" t="s">
        <v>136</v>
      </c>
      <c r="G21942" t="s">
        <v>44</v>
      </c>
      <c r="H21942" t="s">
        <v>21110</v>
      </c>
      <c r="I21942" t="s">
        <v>45</v>
      </c>
      <c r="J21942" t="s">
        <v>46</v>
      </c>
      <c r="K21942" t="s">
        <v>47</v>
      </c>
      <c r="L21942" s="1">
        <v>46059</v>
      </c>
      <c r="M21942" s="1">
        <v>46059</v>
      </c>
      <c r="N21942" s="1">
        <v>46361</v>
      </c>
      <c r="O21942" t="s">
        <v>57</v>
      </c>
      <c r="P21942" t="s">
        <v>49</v>
      </c>
      <c r="Q21942" t="s">
        <v>123851</v>
      </c>
      <c r="R21942" t="s">
        <v>123852</v>
      </c>
      <c r="S21942" t="s">
        <v>30</v>
      </c>
      <c r="T21942" t="s">
        <v>53</v>
      </c>
      <c r="U21942" s="6">
        <v>33319764</v>
      </c>
      <c r="V21942" t="s">
        <v>54</v>
      </c>
      <c r="W21942" s="6">
        <v>11529764</v>
      </c>
      <c r="X21942" s="6">
        <v>21790000</v>
      </c>
      <c r="Y21942" s="5">
        <f t="shared" si="342"/>
        <v>0.34603378343255975</v>
      </c>
      <c r="Z21942" s="6">
        <v>11529764</v>
      </c>
      <c r="AA21942" t="s">
        <v>54</v>
      </c>
      <c r="AB21942" t="s">
        <v>54</v>
      </c>
      <c r="AC21942" s="6">
        <v>21790000</v>
      </c>
      <c r="AD21942" t="s">
        <v>123853</v>
      </c>
      <c r="AE21942" t="s">
        <v>123854</v>
      </c>
      <c r="AF21942" t="s">
        <v>174</v>
      </c>
      <c r="AG21942" t="s">
        <v>7596</v>
      </c>
      <c r="AH21942" t="s">
        <v>49</v>
      </c>
      <c r="AI21942" t="s">
        <v>7597</v>
      </c>
      <c r="AJ21942" t="s">
        <v>3574</v>
      </c>
      <c r="AK21942" t="s">
        <v>49</v>
      </c>
      <c r="AL21942" t="s">
        <v>3575</v>
      </c>
      <c r="AM21942" t="s">
        <v>52</v>
      </c>
      <c r="AN21942" s="3" t="s">
        <v>126964</v>
      </c>
      <c r="AO21942" s="3"/>
      <c r="AP21942" s="3"/>
      <c r="AQ21942" s="3"/>
    </row>
    <row r="21943" spans="1:43" x14ac:dyDescent="0.25">
      <c r="A21943" t="s">
        <v>589</v>
      </c>
      <c r="B21943">
        <v>899999239</v>
      </c>
      <c r="C21943" t="s">
        <v>67</v>
      </c>
      <c r="D21943" t="s">
        <v>123855</v>
      </c>
      <c r="E21943" t="s">
        <v>123856</v>
      </c>
      <c r="F21943" t="s">
        <v>43</v>
      </c>
      <c r="G21943" t="s">
        <v>2009</v>
      </c>
      <c r="H21943" t="s">
        <v>123857</v>
      </c>
      <c r="I21943" t="s">
        <v>2011</v>
      </c>
      <c r="J21943" t="s">
        <v>46</v>
      </c>
      <c r="K21943" t="s">
        <v>2011</v>
      </c>
      <c r="L21943" s="1">
        <v>46017</v>
      </c>
      <c r="M21943" s="1">
        <v>46020</v>
      </c>
      <c r="N21943" s="1">
        <v>46234</v>
      </c>
      <c r="O21943" t="s">
        <v>48</v>
      </c>
      <c r="P21943" t="s">
        <v>49</v>
      </c>
      <c r="Q21943" t="s">
        <v>123858</v>
      </c>
      <c r="R21943" t="s">
        <v>123859</v>
      </c>
      <c r="S21943" t="s">
        <v>146</v>
      </c>
      <c r="T21943" t="s">
        <v>53</v>
      </c>
      <c r="U21943" s="6">
        <v>281216537</v>
      </c>
      <c r="V21943" t="s">
        <v>54</v>
      </c>
      <c r="W21943" s="6">
        <v>79589586</v>
      </c>
      <c r="X21943" s="6">
        <v>281216537</v>
      </c>
      <c r="Y21943" s="5">
        <f t="shared" si="342"/>
        <v>0.28301886812581012</v>
      </c>
      <c r="Z21943" t="s">
        <v>54</v>
      </c>
      <c r="AA21943" t="s">
        <v>54</v>
      </c>
      <c r="AB21943" t="s">
        <v>54</v>
      </c>
      <c r="AC21943" s="6">
        <v>281216537</v>
      </c>
      <c r="AD21943" t="s">
        <v>123860</v>
      </c>
      <c r="AE21943" t="s">
        <v>123861</v>
      </c>
      <c r="AF21943" t="s">
        <v>1040</v>
      </c>
      <c r="AG21943" t="s">
        <v>597</v>
      </c>
      <c r="AH21943" t="s">
        <v>49</v>
      </c>
      <c r="AI21943" t="s">
        <v>598</v>
      </c>
      <c r="AJ21943" t="s">
        <v>10764</v>
      </c>
      <c r="AK21943" t="s">
        <v>49</v>
      </c>
      <c r="AL21943" t="s">
        <v>10765</v>
      </c>
      <c r="AM21943" t="s">
        <v>52</v>
      </c>
      <c r="AO21943" s="3"/>
      <c r="AP21943" s="3"/>
      <c r="AQ21943" s="3"/>
    </row>
    <row r="21944" spans="1:43" x14ac:dyDescent="0.25">
      <c r="A21944" t="s">
        <v>1796</v>
      </c>
      <c r="B21944">
        <v>899999239</v>
      </c>
      <c r="C21944" t="s">
        <v>1797</v>
      </c>
      <c r="D21944" t="s">
        <v>123862</v>
      </c>
      <c r="E21944" t="s">
        <v>123863</v>
      </c>
      <c r="F21944" t="s">
        <v>43</v>
      </c>
      <c r="G21944" t="s">
        <v>44</v>
      </c>
      <c r="H21944" t="s">
        <v>31665</v>
      </c>
      <c r="I21944" t="s">
        <v>45</v>
      </c>
      <c r="J21944" t="s">
        <v>46</v>
      </c>
      <c r="K21944" t="s">
        <v>47</v>
      </c>
      <c r="L21944" s="1">
        <v>46044</v>
      </c>
      <c r="M21944" s="1">
        <v>46046</v>
      </c>
      <c r="N21944" s="1">
        <v>46265</v>
      </c>
      <c r="O21944" t="s">
        <v>48</v>
      </c>
      <c r="P21944" t="s">
        <v>49</v>
      </c>
      <c r="Q21944" t="s">
        <v>123864</v>
      </c>
      <c r="R21944" t="s">
        <v>123865</v>
      </c>
      <c r="S21944" t="s">
        <v>30</v>
      </c>
      <c r="T21944" t="s">
        <v>53</v>
      </c>
      <c r="U21944" s="6">
        <v>30898342</v>
      </c>
      <c r="V21944" t="s">
        <v>54</v>
      </c>
      <c r="W21944" t="s">
        <v>54</v>
      </c>
      <c r="X21944" s="6">
        <v>30898342</v>
      </c>
      <c r="Y21944" s="5">
        <f t="shared" si="342"/>
        <v>0</v>
      </c>
      <c r="Z21944" t="s">
        <v>54</v>
      </c>
      <c r="AA21944" t="s">
        <v>54</v>
      </c>
      <c r="AB21944" t="s">
        <v>54</v>
      </c>
      <c r="AC21944" s="6">
        <v>30898342</v>
      </c>
      <c r="AD21944" t="s">
        <v>123866</v>
      </c>
      <c r="AE21944" t="s">
        <v>123865</v>
      </c>
      <c r="AF21944" t="s">
        <v>256</v>
      </c>
      <c r="AG21944" t="s">
        <v>61</v>
      </c>
      <c r="AH21944" t="s">
        <v>61</v>
      </c>
      <c r="AI21944" t="s">
        <v>61</v>
      </c>
      <c r="AJ21944" t="s">
        <v>61</v>
      </c>
      <c r="AK21944" t="s">
        <v>61</v>
      </c>
      <c r="AL21944" t="s">
        <v>61</v>
      </c>
      <c r="AM21944" t="s">
        <v>52</v>
      </c>
      <c r="AO21944" s="3"/>
      <c r="AP21944" s="3"/>
      <c r="AQ21944" s="3"/>
    </row>
    <row r="21945" spans="1:43" x14ac:dyDescent="0.25">
      <c r="A21945" t="s">
        <v>179</v>
      </c>
      <c r="B21945">
        <v>899999239</v>
      </c>
      <c r="C21945" t="s">
        <v>180</v>
      </c>
      <c r="D21945" t="s">
        <v>123867</v>
      </c>
      <c r="E21945" t="s">
        <v>123868</v>
      </c>
      <c r="F21945" t="s">
        <v>43</v>
      </c>
      <c r="G21945" t="s">
        <v>44</v>
      </c>
      <c r="H21945" t="s">
        <v>4388</v>
      </c>
      <c r="I21945" t="s">
        <v>45</v>
      </c>
      <c r="J21945" t="s">
        <v>46</v>
      </c>
      <c r="K21945" t="s">
        <v>47</v>
      </c>
      <c r="L21945" s="1">
        <v>46035</v>
      </c>
      <c r="M21945" s="1">
        <v>46036</v>
      </c>
      <c r="N21945" s="1">
        <v>46325</v>
      </c>
      <c r="O21945" t="s">
        <v>48</v>
      </c>
      <c r="P21945" t="s">
        <v>49</v>
      </c>
      <c r="Q21945" t="s">
        <v>123869</v>
      </c>
      <c r="R21945" t="s">
        <v>123870</v>
      </c>
      <c r="S21945" t="s">
        <v>30</v>
      </c>
      <c r="T21945" t="s">
        <v>53</v>
      </c>
      <c r="U21945" s="6">
        <v>41197790</v>
      </c>
      <c r="V21945" t="s">
        <v>54</v>
      </c>
      <c r="W21945" s="6">
        <v>20598895</v>
      </c>
      <c r="X21945" s="6">
        <v>24718674</v>
      </c>
      <c r="Y21945" s="5">
        <f t="shared" si="342"/>
        <v>0.5</v>
      </c>
      <c r="Z21945" s="6">
        <v>16479116</v>
      </c>
      <c r="AA21945" t="s">
        <v>54</v>
      </c>
      <c r="AB21945" t="s">
        <v>54</v>
      </c>
      <c r="AC21945" s="6">
        <v>24718674</v>
      </c>
      <c r="AD21945" t="s">
        <v>123871</v>
      </c>
      <c r="AE21945" t="s">
        <v>123870</v>
      </c>
      <c r="AF21945" t="s">
        <v>550</v>
      </c>
      <c r="AG21945" t="s">
        <v>188</v>
      </c>
      <c r="AH21945" t="s">
        <v>49</v>
      </c>
      <c r="AI21945" t="s">
        <v>189</v>
      </c>
      <c r="AJ21945" t="s">
        <v>5250</v>
      </c>
      <c r="AK21945" t="s">
        <v>49</v>
      </c>
      <c r="AL21945" t="s">
        <v>5251</v>
      </c>
      <c r="AM21945" t="s">
        <v>52</v>
      </c>
      <c r="AO21945" s="3"/>
      <c r="AP21945" s="3"/>
      <c r="AQ21945" s="3"/>
    </row>
    <row r="21946" spans="1:43" x14ac:dyDescent="0.25">
      <c r="A21946" t="s">
        <v>192</v>
      </c>
      <c r="B21946">
        <v>899999239</v>
      </c>
      <c r="C21946" t="s">
        <v>193</v>
      </c>
      <c r="D21946" t="s">
        <v>123872</v>
      </c>
      <c r="E21946" t="s">
        <v>123873</v>
      </c>
      <c r="F21946" t="s">
        <v>43</v>
      </c>
      <c r="G21946" t="s">
        <v>137</v>
      </c>
      <c r="H21946" t="s">
        <v>4163</v>
      </c>
      <c r="I21946" t="s">
        <v>138</v>
      </c>
      <c r="J21946" t="s">
        <v>139</v>
      </c>
      <c r="K21946" t="s">
        <v>140</v>
      </c>
      <c r="L21946" s="1">
        <v>46068</v>
      </c>
      <c r="M21946" s="1">
        <v>46072</v>
      </c>
      <c r="N21946" s="1">
        <v>46341</v>
      </c>
      <c r="O21946" t="s">
        <v>57</v>
      </c>
      <c r="P21946" t="s">
        <v>142</v>
      </c>
      <c r="Q21946" t="s">
        <v>123874</v>
      </c>
      <c r="R21946" t="s">
        <v>123875</v>
      </c>
      <c r="S21946" t="s">
        <v>146</v>
      </c>
      <c r="T21946" t="s">
        <v>53</v>
      </c>
      <c r="U21946" s="6">
        <v>8778862813</v>
      </c>
      <c r="V21946" t="s">
        <v>54</v>
      </c>
      <c r="W21946" t="s">
        <v>54</v>
      </c>
      <c r="X21946" s="6">
        <v>8778862813</v>
      </c>
      <c r="Y21946" s="5">
        <f t="shared" si="342"/>
        <v>0</v>
      </c>
      <c r="Z21946" t="s">
        <v>54</v>
      </c>
      <c r="AA21946" t="s">
        <v>54</v>
      </c>
      <c r="AB21946" t="s">
        <v>54</v>
      </c>
      <c r="AC21946" s="6">
        <v>8778862813</v>
      </c>
      <c r="AD21946" t="s">
        <v>123876</v>
      </c>
      <c r="AE21946" t="s">
        <v>123875</v>
      </c>
      <c r="AF21946" t="s">
        <v>658</v>
      </c>
      <c r="AG21946" t="s">
        <v>659</v>
      </c>
      <c r="AH21946" t="s">
        <v>49</v>
      </c>
      <c r="AI21946" t="s">
        <v>660</v>
      </c>
      <c r="AJ21946" t="s">
        <v>998</v>
      </c>
      <c r="AK21946" t="s">
        <v>49</v>
      </c>
      <c r="AL21946" t="s">
        <v>999</v>
      </c>
      <c r="AM21946" t="s">
        <v>52</v>
      </c>
      <c r="AO21946" s="3"/>
      <c r="AP21946" s="3"/>
      <c r="AQ21946" s="3"/>
    </row>
    <row r="21947" spans="1:43" x14ac:dyDescent="0.25">
      <c r="A21947" t="s">
        <v>259</v>
      </c>
      <c r="B21947">
        <v>899999239</v>
      </c>
      <c r="C21947" t="s">
        <v>260</v>
      </c>
      <c r="D21947" t="s">
        <v>123877</v>
      </c>
      <c r="E21947" t="s">
        <v>123878</v>
      </c>
      <c r="F21947" t="s">
        <v>136</v>
      </c>
      <c r="G21947" t="s">
        <v>44</v>
      </c>
      <c r="H21947" t="s">
        <v>123879</v>
      </c>
      <c r="I21947" t="s">
        <v>45</v>
      </c>
      <c r="J21947" t="s">
        <v>46</v>
      </c>
      <c r="K21947" t="s">
        <v>47</v>
      </c>
      <c r="L21947" s="1">
        <v>46052</v>
      </c>
      <c r="M21947" s="1">
        <v>46064</v>
      </c>
      <c r="N21947" s="1">
        <v>46356</v>
      </c>
      <c r="O21947" t="s">
        <v>57</v>
      </c>
      <c r="P21947" t="s">
        <v>49</v>
      </c>
      <c r="Q21947" t="s">
        <v>123880</v>
      </c>
      <c r="R21947" t="s">
        <v>123881</v>
      </c>
      <c r="S21947" t="s">
        <v>30</v>
      </c>
      <c r="T21947" t="s">
        <v>53</v>
      </c>
      <c r="U21947" s="6">
        <v>39824531</v>
      </c>
      <c r="V21947" t="s">
        <v>54</v>
      </c>
      <c r="W21947" s="6">
        <v>19225636</v>
      </c>
      <c r="X21947" s="6">
        <v>24718674</v>
      </c>
      <c r="Y21947" s="5">
        <f t="shared" si="342"/>
        <v>0.48275862934832803</v>
      </c>
      <c r="Z21947" s="6">
        <v>15105857</v>
      </c>
      <c r="AA21947" t="s">
        <v>54</v>
      </c>
      <c r="AB21947" t="s">
        <v>54</v>
      </c>
      <c r="AC21947" s="6">
        <v>24718674</v>
      </c>
      <c r="AD21947" t="s">
        <v>263</v>
      </c>
      <c r="AE21947" t="s">
        <v>123881</v>
      </c>
      <c r="AF21947" t="s">
        <v>264</v>
      </c>
      <c r="AG21947" t="s">
        <v>296</v>
      </c>
      <c r="AH21947" t="s">
        <v>49</v>
      </c>
      <c r="AI21947" t="s">
        <v>297</v>
      </c>
      <c r="AJ21947" t="s">
        <v>6208</v>
      </c>
      <c r="AK21947" t="s">
        <v>49</v>
      </c>
      <c r="AL21947" t="s">
        <v>6209</v>
      </c>
      <c r="AM21947" t="s">
        <v>52</v>
      </c>
      <c r="AO21947" s="3"/>
      <c r="AP21947" s="3"/>
      <c r="AQ21947" s="3"/>
    </row>
    <row r="21948" spans="1:43" x14ac:dyDescent="0.25">
      <c r="A21948" t="s">
        <v>702</v>
      </c>
      <c r="B21948">
        <v>899999239</v>
      </c>
      <c r="C21948" t="s">
        <v>703</v>
      </c>
      <c r="D21948" t="s">
        <v>123882</v>
      </c>
      <c r="E21948" t="s">
        <v>123883</v>
      </c>
      <c r="F21948" t="s">
        <v>136</v>
      </c>
      <c r="G21948" t="s">
        <v>44</v>
      </c>
      <c r="H21948" t="s">
        <v>899</v>
      </c>
      <c r="I21948" t="s">
        <v>45</v>
      </c>
      <c r="J21948" t="s">
        <v>46</v>
      </c>
      <c r="K21948" t="s">
        <v>47</v>
      </c>
      <c r="L21948" s="1">
        <v>46048</v>
      </c>
      <c r="M21948" s="1">
        <v>46055</v>
      </c>
      <c r="N21948" s="1">
        <v>46361</v>
      </c>
      <c r="O21948" t="s">
        <v>57</v>
      </c>
      <c r="P21948" t="s">
        <v>49</v>
      </c>
      <c r="Q21948" t="s">
        <v>123884</v>
      </c>
      <c r="R21948" t="s">
        <v>123885</v>
      </c>
      <c r="S21948" t="s">
        <v>30</v>
      </c>
      <c r="T21948" t="s">
        <v>53</v>
      </c>
      <c r="U21948" s="6">
        <v>33055432</v>
      </c>
      <c r="V21948" t="s">
        <v>54</v>
      </c>
      <c r="W21948" s="6">
        <v>16256770</v>
      </c>
      <c r="X21948" s="6">
        <v>30351169</v>
      </c>
      <c r="Y21948" s="5">
        <f t="shared" si="342"/>
        <v>0.49180328364790393</v>
      </c>
      <c r="Z21948" s="6">
        <v>2704263</v>
      </c>
      <c r="AA21948" t="s">
        <v>54</v>
      </c>
      <c r="AB21948" t="s">
        <v>54</v>
      </c>
      <c r="AC21948" s="6">
        <v>30351169</v>
      </c>
      <c r="AD21948" t="s">
        <v>123886</v>
      </c>
      <c r="AE21948" t="s">
        <v>123885</v>
      </c>
      <c r="AF21948" t="s">
        <v>174</v>
      </c>
      <c r="AG21948" t="s">
        <v>1443</v>
      </c>
      <c r="AH21948" t="s">
        <v>49</v>
      </c>
      <c r="AI21948" t="s">
        <v>1444</v>
      </c>
      <c r="AJ21948" t="s">
        <v>2194</v>
      </c>
      <c r="AK21948" t="s">
        <v>49</v>
      </c>
      <c r="AL21948" t="s">
        <v>2195</v>
      </c>
      <c r="AM21948" t="s">
        <v>52</v>
      </c>
      <c r="AO21948" s="3"/>
      <c r="AP21948" s="3"/>
      <c r="AQ21948" s="3"/>
    </row>
    <row r="21949" spans="1:43" x14ac:dyDescent="0.25">
      <c r="A21949" t="s">
        <v>300</v>
      </c>
      <c r="B21949">
        <v>899999239</v>
      </c>
      <c r="C21949" t="s">
        <v>301</v>
      </c>
      <c r="D21949" t="s">
        <v>123887</v>
      </c>
      <c r="E21949" t="s">
        <v>123888</v>
      </c>
      <c r="F21949" t="s">
        <v>136</v>
      </c>
      <c r="G21949" t="s">
        <v>209</v>
      </c>
      <c r="H21949" t="s">
        <v>7699</v>
      </c>
      <c r="I21949" t="s">
        <v>138</v>
      </c>
      <c r="J21949" t="s">
        <v>139</v>
      </c>
      <c r="K21949" t="s">
        <v>140</v>
      </c>
      <c r="L21949" s="1">
        <v>45650</v>
      </c>
      <c r="M21949" s="1">
        <v>45652</v>
      </c>
      <c r="N21949" s="1">
        <v>46207</v>
      </c>
      <c r="O21949" t="s">
        <v>57</v>
      </c>
      <c r="P21949" t="s">
        <v>142</v>
      </c>
      <c r="Q21949" t="s">
        <v>123889</v>
      </c>
      <c r="R21949" t="s">
        <v>127058</v>
      </c>
      <c r="S21949" t="s">
        <v>146</v>
      </c>
      <c r="T21949" t="s">
        <v>53</v>
      </c>
      <c r="U21949" s="6">
        <v>1839428578</v>
      </c>
      <c r="V21949" t="s">
        <v>54</v>
      </c>
      <c r="W21949" t="s">
        <v>54</v>
      </c>
      <c r="X21949" s="6">
        <v>1839428578</v>
      </c>
      <c r="Y21949" s="5">
        <f t="shared" si="342"/>
        <v>0</v>
      </c>
      <c r="Z21949" t="s">
        <v>54</v>
      </c>
      <c r="AA21949" t="s">
        <v>54</v>
      </c>
      <c r="AB21949" t="s">
        <v>54</v>
      </c>
      <c r="AC21949" s="6">
        <v>1839428578</v>
      </c>
      <c r="AD21949" t="s">
        <v>123890</v>
      </c>
      <c r="AE21949" t="s">
        <v>123891</v>
      </c>
      <c r="AF21949" t="s">
        <v>4433</v>
      </c>
      <c r="AG21949" t="s">
        <v>4434</v>
      </c>
      <c r="AH21949" t="s">
        <v>49</v>
      </c>
      <c r="AI21949" t="s">
        <v>4435</v>
      </c>
      <c r="AJ21949" t="s">
        <v>1557</v>
      </c>
      <c r="AK21949" t="s">
        <v>49</v>
      </c>
      <c r="AL21949" t="s">
        <v>1558</v>
      </c>
      <c r="AM21949" t="s">
        <v>52</v>
      </c>
      <c r="AO21949" s="3"/>
      <c r="AP21949" s="3"/>
      <c r="AQ21949" s="3"/>
    </row>
    <row r="21950" spans="1:43" x14ac:dyDescent="0.25">
      <c r="A21950" t="s">
        <v>1796</v>
      </c>
      <c r="B21950">
        <v>899999239</v>
      </c>
      <c r="C21950" t="s">
        <v>1797</v>
      </c>
      <c r="D21950" t="s">
        <v>123892</v>
      </c>
      <c r="E21950" t="s">
        <v>123893</v>
      </c>
      <c r="F21950" t="s">
        <v>337</v>
      </c>
      <c r="G21950" t="s">
        <v>44</v>
      </c>
      <c r="H21950" t="s">
        <v>1241</v>
      </c>
      <c r="I21950" t="s">
        <v>45</v>
      </c>
      <c r="J21950" t="s">
        <v>46</v>
      </c>
      <c r="K21950" t="s">
        <v>47</v>
      </c>
      <c r="L21950" s="1">
        <v>46049</v>
      </c>
      <c r="M21950" s="1">
        <v>46054</v>
      </c>
      <c r="N21950" s="1">
        <v>46361</v>
      </c>
      <c r="O21950" t="s">
        <v>57</v>
      </c>
      <c r="P21950" t="s">
        <v>49</v>
      </c>
      <c r="Q21950" t="s">
        <v>123894</v>
      </c>
      <c r="R21950" t="s">
        <v>123895</v>
      </c>
      <c r="S21950" t="s">
        <v>146</v>
      </c>
      <c r="T21950" t="s">
        <v>489</v>
      </c>
      <c r="U21950" s="6">
        <v>31099420</v>
      </c>
      <c r="V21950" t="s">
        <v>54</v>
      </c>
      <c r="W21950" s="6">
        <v>6714266</v>
      </c>
      <c r="X21950" s="6">
        <v>31099420</v>
      </c>
      <c r="Y21950" s="5">
        <f t="shared" si="342"/>
        <v>0.21589682379928629</v>
      </c>
      <c r="Z21950" t="s">
        <v>54</v>
      </c>
      <c r="AA21950" t="s">
        <v>54</v>
      </c>
      <c r="AB21950" t="s">
        <v>54</v>
      </c>
      <c r="AC21950" s="6">
        <v>31099420</v>
      </c>
      <c r="AD21950" t="s">
        <v>123896</v>
      </c>
      <c r="AE21950" t="s">
        <v>123897</v>
      </c>
      <c r="AF21950" t="s">
        <v>638</v>
      </c>
      <c r="AG21950" t="s">
        <v>61</v>
      </c>
      <c r="AH21950" t="s">
        <v>61</v>
      </c>
      <c r="AI21950" t="s">
        <v>61</v>
      </c>
      <c r="AJ21950" t="s">
        <v>61</v>
      </c>
      <c r="AK21950" t="s">
        <v>61</v>
      </c>
      <c r="AL21950" t="s">
        <v>61</v>
      </c>
      <c r="AM21950" t="s">
        <v>52</v>
      </c>
      <c r="AO21950" s="3"/>
      <c r="AP21950" s="3"/>
      <c r="AQ21950" s="3"/>
    </row>
    <row r="21951" spans="1:43" x14ac:dyDescent="0.25">
      <c r="A21951" t="s">
        <v>360</v>
      </c>
      <c r="B21951">
        <v>8999992391</v>
      </c>
      <c r="C21951" t="s">
        <v>361</v>
      </c>
      <c r="D21951" t="s">
        <v>123898</v>
      </c>
      <c r="E21951" t="s">
        <v>123899</v>
      </c>
      <c r="F21951" t="s">
        <v>136</v>
      </c>
      <c r="G21951" t="s">
        <v>419</v>
      </c>
      <c r="H21951" t="s">
        <v>215</v>
      </c>
      <c r="I21951" t="s">
        <v>138</v>
      </c>
      <c r="J21951" t="s">
        <v>139</v>
      </c>
      <c r="K21951" t="s">
        <v>140</v>
      </c>
      <c r="L21951" s="1">
        <v>46022</v>
      </c>
      <c r="M21951" s="1">
        <v>46022</v>
      </c>
      <c r="N21951" s="1">
        <v>46234</v>
      </c>
      <c r="O21951" t="s">
        <v>141</v>
      </c>
      <c r="P21951" t="s">
        <v>142</v>
      </c>
      <c r="Q21951" t="s">
        <v>123900</v>
      </c>
      <c r="R21951" t="s">
        <v>123901</v>
      </c>
      <c r="S21951" t="s">
        <v>146</v>
      </c>
      <c r="T21951" t="s">
        <v>53</v>
      </c>
      <c r="U21951" s="6">
        <v>1161597055</v>
      </c>
      <c r="V21951" t="s">
        <v>54</v>
      </c>
      <c r="W21951" s="6">
        <v>511961954</v>
      </c>
      <c r="X21951" s="6">
        <v>1161597055</v>
      </c>
      <c r="Y21951" s="5">
        <f t="shared" si="342"/>
        <v>0.44073971416878288</v>
      </c>
      <c r="Z21951" t="s">
        <v>54</v>
      </c>
      <c r="AA21951" t="s">
        <v>54</v>
      </c>
      <c r="AB21951" t="s">
        <v>54</v>
      </c>
      <c r="AC21951" s="6">
        <v>1161597055</v>
      </c>
      <c r="AD21951" t="s">
        <v>123902</v>
      </c>
      <c r="AE21951" t="s">
        <v>123903</v>
      </c>
      <c r="AF21951" t="s">
        <v>1040</v>
      </c>
      <c r="AG21951" t="s">
        <v>368</v>
      </c>
      <c r="AH21951" t="s">
        <v>49</v>
      </c>
      <c r="AI21951" t="s">
        <v>369</v>
      </c>
      <c r="AJ21951" t="s">
        <v>5269</v>
      </c>
      <c r="AK21951" t="s">
        <v>49</v>
      </c>
      <c r="AL21951" t="s">
        <v>5270</v>
      </c>
      <c r="AM21951" t="s">
        <v>52</v>
      </c>
      <c r="AO21951" s="3"/>
      <c r="AP21951" s="3"/>
      <c r="AQ21951" s="3"/>
    </row>
    <row r="21952" spans="1:43" x14ac:dyDescent="0.25">
      <c r="A21952" t="s">
        <v>300</v>
      </c>
      <c r="B21952">
        <v>899999239</v>
      </c>
      <c r="C21952" t="s">
        <v>301</v>
      </c>
      <c r="D21952" t="s">
        <v>123904</v>
      </c>
      <c r="E21952" t="s">
        <v>123905</v>
      </c>
      <c r="F21952" t="s">
        <v>136</v>
      </c>
      <c r="G21952" t="s">
        <v>209</v>
      </c>
      <c r="H21952" t="s">
        <v>909</v>
      </c>
      <c r="I21952" t="s">
        <v>138</v>
      </c>
      <c r="J21952" t="s">
        <v>139</v>
      </c>
      <c r="K21952" t="s">
        <v>140</v>
      </c>
      <c r="L21952" s="1">
        <v>45649</v>
      </c>
      <c r="M21952" s="1">
        <v>45652</v>
      </c>
      <c r="N21952" s="1">
        <v>46326</v>
      </c>
      <c r="O21952" t="s">
        <v>57</v>
      </c>
      <c r="P21952" t="s">
        <v>142</v>
      </c>
      <c r="Q21952" t="s">
        <v>23202</v>
      </c>
      <c r="R21952" t="s">
        <v>126994</v>
      </c>
      <c r="S21952" t="s">
        <v>146</v>
      </c>
      <c r="T21952" t="s">
        <v>53</v>
      </c>
      <c r="U21952" s="6">
        <v>3079787763</v>
      </c>
      <c r="V21952" t="s">
        <v>54</v>
      </c>
      <c r="W21952" t="s">
        <v>54</v>
      </c>
      <c r="X21952" s="6">
        <v>3079787763</v>
      </c>
      <c r="Y21952" s="5">
        <f t="shared" si="342"/>
        <v>0</v>
      </c>
      <c r="Z21952" t="s">
        <v>54</v>
      </c>
      <c r="AA21952" t="s">
        <v>54</v>
      </c>
      <c r="AB21952" t="s">
        <v>54</v>
      </c>
      <c r="AC21952" s="6">
        <v>3079787763</v>
      </c>
      <c r="AD21952" t="s">
        <v>123906</v>
      </c>
      <c r="AE21952" t="s">
        <v>23204</v>
      </c>
      <c r="AF21952" t="s">
        <v>13221</v>
      </c>
      <c r="AG21952" t="s">
        <v>4434</v>
      </c>
      <c r="AH21952" t="s">
        <v>49</v>
      </c>
      <c r="AI21952" t="s">
        <v>4435</v>
      </c>
      <c r="AJ21952" t="s">
        <v>817</v>
      </c>
      <c r="AK21952" t="s">
        <v>49</v>
      </c>
      <c r="AL21952" t="s">
        <v>818</v>
      </c>
      <c r="AM21952" t="s">
        <v>52</v>
      </c>
      <c r="AO21952" s="3"/>
      <c r="AP21952" s="3"/>
      <c r="AQ21952" s="3"/>
    </row>
    <row r="21953" spans="1:43" x14ac:dyDescent="0.25">
      <c r="A21953" t="s">
        <v>39</v>
      </c>
      <c r="B21953">
        <v>899999239</v>
      </c>
      <c r="C21953" t="s">
        <v>40</v>
      </c>
      <c r="D21953" t="s">
        <v>123907</v>
      </c>
      <c r="E21953" t="s">
        <v>123908</v>
      </c>
      <c r="F21953" t="s">
        <v>136</v>
      </c>
      <c r="G21953" t="s">
        <v>44</v>
      </c>
      <c r="H21953" t="s">
        <v>105067</v>
      </c>
      <c r="I21953" t="s">
        <v>45</v>
      </c>
      <c r="J21953" t="s">
        <v>46</v>
      </c>
      <c r="K21953" t="s">
        <v>47</v>
      </c>
      <c r="L21953" s="1">
        <v>46040</v>
      </c>
      <c r="M21953" s="1">
        <v>46041</v>
      </c>
      <c r="N21953" s="1">
        <v>46265</v>
      </c>
      <c r="O21953" t="s">
        <v>48</v>
      </c>
      <c r="P21953" t="s">
        <v>49</v>
      </c>
      <c r="Q21953" t="s">
        <v>123909</v>
      </c>
      <c r="R21953" t="s">
        <v>123910</v>
      </c>
      <c r="S21953" t="s">
        <v>30</v>
      </c>
      <c r="T21953" t="s">
        <v>53</v>
      </c>
      <c r="U21953" s="6">
        <v>31928287</v>
      </c>
      <c r="V21953" t="s">
        <v>54</v>
      </c>
      <c r="W21953" s="6">
        <v>19568950</v>
      </c>
      <c r="X21953" s="6">
        <v>31928287</v>
      </c>
      <c r="Y21953" s="5">
        <f t="shared" si="342"/>
        <v>0.61290322277546549</v>
      </c>
      <c r="Z21953" t="s">
        <v>54</v>
      </c>
      <c r="AA21953" t="s">
        <v>54</v>
      </c>
      <c r="AB21953" t="s">
        <v>54</v>
      </c>
      <c r="AC21953" s="6">
        <v>31928287</v>
      </c>
      <c r="AD21953" t="s">
        <v>123911</v>
      </c>
      <c r="AE21953" t="s">
        <v>123912</v>
      </c>
      <c r="AF21953" t="s">
        <v>1007</v>
      </c>
      <c r="AG21953" t="s">
        <v>62</v>
      </c>
      <c r="AH21953" t="s">
        <v>49</v>
      </c>
      <c r="AI21953" t="s">
        <v>63</v>
      </c>
      <c r="AJ21953" t="s">
        <v>3906</v>
      </c>
      <c r="AK21953" t="s">
        <v>49</v>
      </c>
      <c r="AL21953" t="s">
        <v>3907</v>
      </c>
      <c r="AM21953" t="s">
        <v>52</v>
      </c>
      <c r="AO21953" s="3"/>
      <c r="AP21953" s="3"/>
      <c r="AQ21953" s="3"/>
    </row>
    <row r="21954" spans="1:43" x14ac:dyDescent="0.25">
      <c r="A21954" t="s">
        <v>483</v>
      </c>
      <c r="B21954">
        <v>899999239</v>
      </c>
      <c r="C21954" t="s">
        <v>484</v>
      </c>
      <c r="D21954" t="s">
        <v>123913</v>
      </c>
      <c r="E21954" t="s">
        <v>123914</v>
      </c>
      <c r="F21954" t="s">
        <v>43</v>
      </c>
      <c r="G21954" t="s">
        <v>44</v>
      </c>
      <c r="H21954" t="s">
        <v>123915</v>
      </c>
      <c r="I21954" t="s">
        <v>45</v>
      </c>
      <c r="J21954" t="s">
        <v>46</v>
      </c>
      <c r="K21954" t="s">
        <v>47</v>
      </c>
      <c r="L21954" s="1">
        <v>46034</v>
      </c>
      <c r="M21954" s="1">
        <v>46034</v>
      </c>
      <c r="N21954" s="1">
        <v>46356</v>
      </c>
      <c r="O21954" t="s">
        <v>48</v>
      </c>
      <c r="P21954" t="s">
        <v>49</v>
      </c>
      <c r="Q21954" t="s">
        <v>123916</v>
      </c>
      <c r="R21954" t="s">
        <v>123917</v>
      </c>
      <c r="S21954" t="s">
        <v>30</v>
      </c>
      <c r="T21954" t="s">
        <v>53</v>
      </c>
      <c r="U21954" s="6">
        <v>45317569</v>
      </c>
      <c r="V21954" t="s">
        <v>54</v>
      </c>
      <c r="W21954" s="6">
        <v>20598895</v>
      </c>
      <c r="X21954" s="6">
        <v>32958232</v>
      </c>
      <c r="Y21954" s="5">
        <f t="shared" si="342"/>
        <v>0.45454545454545453</v>
      </c>
      <c r="Z21954" s="6">
        <v>12359337</v>
      </c>
      <c r="AA21954" t="s">
        <v>54</v>
      </c>
      <c r="AB21954" t="s">
        <v>54</v>
      </c>
      <c r="AC21954" s="6">
        <v>32958232</v>
      </c>
      <c r="AD21954" t="s">
        <v>123918</v>
      </c>
      <c r="AE21954" t="s">
        <v>123917</v>
      </c>
      <c r="AF21954" t="s">
        <v>1772</v>
      </c>
      <c r="AG21954" t="s">
        <v>493</v>
      </c>
      <c r="AH21954" t="s">
        <v>49</v>
      </c>
      <c r="AI21954" t="s">
        <v>494</v>
      </c>
      <c r="AJ21954" t="s">
        <v>4539</v>
      </c>
      <c r="AK21954" t="s">
        <v>49</v>
      </c>
      <c r="AL21954" t="s">
        <v>4540</v>
      </c>
      <c r="AM21954" t="s">
        <v>52</v>
      </c>
      <c r="AO21954" s="3"/>
      <c r="AP21954" s="3"/>
      <c r="AQ21954" s="3"/>
    </row>
    <row r="21955" spans="1:43" x14ac:dyDescent="0.25">
      <c r="A21955" t="s">
        <v>66</v>
      </c>
      <c r="B21955">
        <v>899999239</v>
      </c>
      <c r="C21955" t="s">
        <v>67</v>
      </c>
      <c r="D21955" t="s">
        <v>123919</v>
      </c>
      <c r="E21955" t="s">
        <v>123920</v>
      </c>
      <c r="F21955" t="s">
        <v>43</v>
      </c>
      <c r="G21955" t="s">
        <v>44</v>
      </c>
      <c r="H21955" t="s">
        <v>123921</v>
      </c>
      <c r="I21955" t="s">
        <v>45</v>
      </c>
      <c r="J21955" t="s">
        <v>46</v>
      </c>
      <c r="K21955" t="s">
        <v>47</v>
      </c>
      <c r="L21955" s="1">
        <v>46029</v>
      </c>
      <c r="M21955" s="1">
        <v>46038</v>
      </c>
      <c r="N21955" s="1">
        <v>46387</v>
      </c>
      <c r="O21955" t="s">
        <v>48</v>
      </c>
      <c r="P21955" t="s">
        <v>49</v>
      </c>
      <c r="Q21955" t="s">
        <v>123922</v>
      </c>
      <c r="R21955" t="s">
        <v>123923</v>
      </c>
      <c r="S21955" t="s">
        <v>30</v>
      </c>
      <c r="T21955" t="s">
        <v>53</v>
      </c>
      <c r="U21955" s="6">
        <v>112392600</v>
      </c>
      <c r="V21955" t="s">
        <v>54</v>
      </c>
      <c r="W21955" s="6">
        <v>46830250</v>
      </c>
      <c r="X21955" s="6">
        <v>65562350</v>
      </c>
      <c r="Y21955" s="5">
        <f t="shared" si="342"/>
        <v>0.41666666666666669</v>
      </c>
      <c r="Z21955" s="6">
        <v>46830250</v>
      </c>
      <c r="AA21955" t="s">
        <v>54</v>
      </c>
      <c r="AB21955" t="s">
        <v>54</v>
      </c>
      <c r="AC21955" s="6">
        <v>65562350</v>
      </c>
      <c r="AD21955" t="s">
        <v>123924</v>
      </c>
      <c r="AE21955" t="s">
        <v>123923</v>
      </c>
      <c r="AF21955" t="s">
        <v>528</v>
      </c>
      <c r="AG21955" t="s">
        <v>75</v>
      </c>
      <c r="AH21955" t="s">
        <v>49</v>
      </c>
      <c r="AI21955" t="s">
        <v>76</v>
      </c>
      <c r="AJ21955" t="s">
        <v>61</v>
      </c>
      <c r="AK21955" t="s">
        <v>61</v>
      </c>
      <c r="AL21955" t="s">
        <v>61</v>
      </c>
      <c r="AM21955" t="s">
        <v>52</v>
      </c>
      <c r="AO21955" s="3"/>
      <c r="AP21955" s="3"/>
      <c r="AQ21955" s="3"/>
    </row>
    <row r="21956" spans="1:43" x14ac:dyDescent="0.25">
      <c r="A21956" t="s">
        <v>780</v>
      </c>
      <c r="B21956">
        <v>899999239</v>
      </c>
      <c r="C21956" t="s">
        <v>781</v>
      </c>
      <c r="D21956" t="s">
        <v>123925</v>
      </c>
      <c r="E21956" t="s">
        <v>123926</v>
      </c>
      <c r="F21956" t="s">
        <v>136</v>
      </c>
      <c r="G21956" t="s">
        <v>137</v>
      </c>
      <c r="H21956" t="s">
        <v>1413</v>
      </c>
      <c r="I21956" t="s">
        <v>138</v>
      </c>
      <c r="J21956" t="s">
        <v>139</v>
      </c>
      <c r="K21956" t="s">
        <v>140</v>
      </c>
      <c r="L21956" s="1">
        <v>45648</v>
      </c>
      <c r="M21956" s="1">
        <v>45649</v>
      </c>
      <c r="N21956" s="1">
        <v>46326</v>
      </c>
      <c r="O21956" t="s">
        <v>141</v>
      </c>
      <c r="P21956" t="s">
        <v>142</v>
      </c>
      <c r="Q21956" t="s">
        <v>123927</v>
      </c>
      <c r="R21956" t="s">
        <v>123928</v>
      </c>
      <c r="S21956" t="s">
        <v>146</v>
      </c>
      <c r="T21956" t="s">
        <v>53</v>
      </c>
      <c r="U21956" s="6">
        <v>2265349814</v>
      </c>
      <c r="V21956" t="s">
        <v>54</v>
      </c>
      <c r="W21956" s="6">
        <v>1626585307</v>
      </c>
      <c r="X21956" s="6">
        <v>1036026471</v>
      </c>
      <c r="Y21956" s="5">
        <f t="shared" ref="Y21956:Y22019" si="343">(W21956/U21956)</f>
        <v>0.71802831374986931</v>
      </c>
      <c r="Z21956" s="6">
        <v>1229323343</v>
      </c>
      <c r="AA21956" t="s">
        <v>54</v>
      </c>
      <c r="AB21956" t="s">
        <v>54</v>
      </c>
      <c r="AC21956" s="6">
        <v>1036026471</v>
      </c>
      <c r="AD21956" t="s">
        <v>123929</v>
      </c>
      <c r="AE21956" t="s">
        <v>123930</v>
      </c>
      <c r="AF21956" t="s">
        <v>1414</v>
      </c>
      <c r="AG21956" t="s">
        <v>790</v>
      </c>
      <c r="AH21956" t="s">
        <v>49</v>
      </c>
      <c r="AI21956" t="s">
        <v>791</v>
      </c>
      <c r="AJ21956" t="s">
        <v>1300</v>
      </c>
      <c r="AK21956" t="s">
        <v>49</v>
      </c>
      <c r="AL21956" t="s">
        <v>1301</v>
      </c>
      <c r="AM21956" t="s">
        <v>52</v>
      </c>
      <c r="AO21956" s="3"/>
      <c r="AP21956" s="3"/>
      <c r="AQ21956" s="3"/>
    </row>
    <row r="21957" spans="1:43" x14ac:dyDescent="0.25">
      <c r="A21957" t="s">
        <v>238</v>
      </c>
      <c r="B21957">
        <v>899999239</v>
      </c>
      <c r="C21957" t="s">
        <v>239</v>
      </c>
      <c r="D21957" t="s">
        <v>123931</v>
      </c>
      <c r="E21957" t="s">
        <v>123931</v>
      </c>
      <c r="F21957" t="s">
        <v>437</v>
      </c>
      <c r="G21957" t="s">
        <v>44</v>
      </c>
      <c r="H21957" t="s">
        <v>61</v>
      </c>
      <c r="I21957" t="s">
        <v>45</v>
      </c>
      <c r="J21957" t="s">
        <v>46</v>
      </c>
      <c r="K21957" t="s">
        <v>47</v>
      </c>
      <c r="L21957" s="1"/>
      <c r="M21957" s="1"/>
      <c r="N21957" s="1">
        <v>46361</v>
      </c>
      <c r="O21957" t="s">
        <v>57</v>
      </c>
      <c r="P21957" t="s">
        <v>57</v>
      </c>
      <c r="Q21957" t="s">
        <v>57</v>
      </c>
      <c r="R21957" t="s">
        <v>58</v>
      </c>
      <c r="S21957" t="s">
        <v>146</v>
      </c>
      <c r="T21957" t="s">
        <v>489</v>
      </c>
      <c r="U21957" t="s">
        <v>54</v>
      </c>
      <c r="V21957" t="s">
        <v>54</v>
      </c>
      <c r="W21957" t="s">
        <v>54</v>
      </c>
      <c r="X21957" t="s">
        <v>54</v>
      </c>
      <c r="Y21957" s="5">
        <v>0</v>
      </c>
      <c r="Z21957" t="s">
        <v>54</v>
      </c>
      <c r="AA21957" t="s">
        <v>54</v>
      </c>
      <c r="AB21957" t="s">
        <v>54</v>
      </c>
      <c r="AC21957" t="s">
        <v>54</v>
      </c>
      <c r="AD21957" t="s">
        <v>123932</v>
      </c>
      <c r="AE21957" t="s">
        <v>58</v>
      </c>
      <c r="AF21957" t="s">
        <v>247</v>
      </c>
      <c r="AG21957" t="s">
        <v>61</v>
      </c>
      <c r="AH21957" t="s">
        <v>61</v>
      </c>
      <c r="AI21957" t="s">
        <v>61</v>
      </c>
      <c r="AJ21957" t="s">
        <v>61</v>
      </c>
      <c r="AK21957" t="s">
        <v>61</v>
      </c>
      <c r="AL21957" t="s">
        <v>61</v>
      </c>
      <c r="AM21957" t="s">
        <v>52</v>
      </c>
      <c r="AO21957" s="3"/>
      <c r="AP21957" s="3"/>
      <c r="AQ21957" s="3"/>
    </row>
    <row r="21958" spans="1:43" x14ac:dyDescent="0.25">
      <c r="A21958" t="s">
        <v>702</v>
      </c>
      <c r="B21958">
        <v>899999239</v>
      </c>
      <c r="C21958" t="s">
        <v>703</v>
      </c>
      <c r="D21958" t="s">
        <v>123933</v>
      </c>
      <c r="E21958" t="s">
        <v>123934</v>
      </c>
      <c r="F21958" t="s">
        <v>43</v>
      </c>
      <c r="G21958" t="s">
        <v>137</v>
      </c>
      <c r="H21958" t="s">
        <v>215</v>
      </c>
      <c r="I21958" t="s">
        <v>138</v>
      </c>
      <c r="J21958" t="s">
        <v>139</v>
      </c>
      <c r="K21958" t="s">
        <v>140</v>
      </c>
      <c r="L21958" s="1">
        <v>46032</v>
      </c>
      <c r="M21958" s="1">
        <v>46035</v>
      </c>
      <c r="N21958" s="1">
        <v>46234</v>
      </c>
      <c r="O21958" t="s">
        <v>57</v>
      </c>
      <c r="P21958" t="s">
        <v>142</v>
      </c>
      <c r="Q21958" t="s">
        <v>31392</v>
      </c>
      <c r="R21958" t="s">
        <v>31393</v>
      </c>
      <c r="S21958" t="s">
        <v>146</v>
      </c>
      <c r="T21958" t="s">
        <v>53</v>
      </c>
      <c r="U21958" s="6">
        <v>509157364</v>
      </c>
      <c r="V21958" t="s">
        <v>54</v>
      </c>
      <c r="W21958" t="s">
        <v>54</v>
      </c>
      <c r="X21958" s="6">
        <v>509157364</v>
      </c>
      <c r="Y21958" s="5">
        <f t="shared" si="343"/>
        <v>0</v>
      </c>
      <c r="Z21958" t="s">
        <v>54</v>
      </c>
      <c r="AA21958" t="s">
        <v>54</v>
      </c>
      <c r="AB21958" t="s">
        <v>54</v>
      </c>
      <c r="AC21958" s="6">
        <v>509157364</v>
      </c>
      <c r="AD21958" t="s">
        <v>123935</v>
      </c>
      <c r="AE21958" t="s">
        <v>31395</v>
      </c>
      <c r="AF21958" t="s">
        <v>710</v>
      </c>
      <c r="AG21958" t="s">
        <v>711</v>
      </c>
      <c r="AH21958" t="s">
        <v>49</v>
      </c>
      <c r="AI21958" t="s">
        <v>712</v>
      </c>
      <c r="AJ21958" t="s">
        <v>2982</v>
      </c>
      <c r="AK21958" t="s">
        <v>49</v>
      </c>
      <c r="AL21958" t="s">
        <v>2983</v>
      </c>
      <c r="AM21958" t="s">
        <v>52</v>
      </c>
      <c r="AO21958" s="3"/>
      <c r="AP21958" s="3"/>
      <c r="AQ21958" s="3"/>
    </row>
    <row r="21959" spans="1:43" x14ac:dyDescent="0.25">
      <c r="A21959" t="s">
        <v>132</v>
      </c>
      <c r="B21959">
        <v>899999239</v>
      </c>
      <c r="C21959" t="s">
        <v>133</v>
      </c>
      <c r="D21959" t="s">
        <v>123936</v>
      </c>
      <c r="E21959" t="s">
        <v>123937</v>
      </c>
      <c r="F21959" t="s">
        <v>43</v>
      </c>
      <c r="G21959" t="s">
        <v>44</v>
      </c>
      <c r="H21959" t="s">
        <v>2583</v>
      </c>
      <c r="I21959" t="s">
        <v>45</v>
      </c>
      <c r="J21959" t="s">
        <v>46</v>
      </c>
      <c r="K21959" t="s">
        <v>47</v>
      </c>
      <c r="L21959" s="1">
        <v>46033</v>
      </c>
      <c r="M21959" s="1">
        <v>46034</v>
      </c>
      <c r="N21959" s="1">
        <v>46265</v>
      </c>
      <c r="O21959" t="s">
        <v>48</v>
      </c>
      <c r="P21959" t="s">
        <v>49</v>
      </c>
      <c r="Q21959" t="s">
        <v>123938</v>
      </c>
      <c r="R21959" t="s">
        <v>123939</v>
      </c>
      <c r="S21959" t="s">
        <v>30</v>
      </c>
      <c r="T21959" t="s">
        <v>53</v>
      </c>
      <c r="U21959" s="6">
        <v>32958232</v>
      </c>
      <c r="V21959" t="s">
        <v>54</v>
      </c>
      <c r="W21959" s="6">
        <v>12359337</v>
      </c>
      <c r="X21959" s="6">
        <v>20598895</v>
      </c>
      <c r="Y21959" s="5">
        <f t="shared" si="343"/>
        <v>0.375</v>
      </c>
      <c r="Z21959" s="6">
        <v>12359337</v>
      </c>
      <c r="AA21959" t="s">
        <v>54</v>
      </c>
      <c r="AB21959" t="s">
        <v>54</v>
      </c>
      <c r="AC21959" s="6">
        <v>20598895</v>
      </c>
      <c r="AD21959" t="s">
        <v>123940</v>
      </c>
      <c r="AE21959" t="s">
        <v>123939</v>
      </c>
      <c r="AF21959" t="s">
        <v>1056</v>
      </c>
      <c r="AG21959" t="s">
        <v>342</v>
      </c>
      <c r="AH21959" t="s">
        <v>49</v>
      </c>
      <c r="AI21959" t="s">
        <v>343</v>
      </c>
      <c r="AJ21959" t="s">
        <v>344</v>
      </c>
      <c r="AK21959" t="s">
        <v>49</v>
      </c>
      <c r="AL21959" t="s">
        <v>345</v>
      </c>
      <c r="AM21959" t="s">
        <v>52</v>
      </c>
      <c r="AO21959" s="3"/>
      <c r="AP21959" s="3"/>
      <c r="AQ21959" s="3"/>
    </row>
    <row r="21960" spans="1:43" x14ac:dyDescent="0.25">
      <c r="A21960" t="s">
        <v>639</v>
      </c>
      <c r="B21960">
        <v>899999239</v>
      </c>
      <c r="C21960" t="s">
        <v>640</v>
      </c>
      <c r="D21960" t="s">
        <v>123941</v>
      </c>
      <c r="E21960" t="s">
        <v>123942</v>
      </c>
      <c r="F21960" t="s">
        <v>2346</v>
      </c>
      <c r="G21960" t="s">
        <v>137</v>
      </c>
      <c r="H21960" t="s">
        <v>123944</v>
      </c>
      <c r="I21960" t="s">
        <v>1730</v>
      </c>
      <c r="J21960" t="s">
        <v>46</v>
      </c>
      <c r="K21960" t="s">
        <v>1731</v>
      </c>
      <c r="L21960" s="1"/>
      <c r="M21960" s="1"/>
      <c r="N21960" s="1">
        <v>46234</v>
      </c>
      <c r="O21960" t="s">
        <v>48</v>
      </c>
      <c r="P21960" t="s">
        <v>142</v>
      </c>
      <c r="Q21960" t="s">
        <v>97753</v>
      </c>
      <c r="R21960" t="s">
        <v>97754</v>
      </c>
      <c r="S21960" t="s">
        <v>146</v>
      </c>
      <c r="T21960" t="s">
        <v>489</v>
      </c>
      <c r="U21960" t="s">
        <v>54</v>
      </c>
      <c r="V21960" t="s">
        <v>54</v>
      </c>
      <c r="W21960" t="s">
        <v>54</v>
      </c>
      <c r="X21960" t="s">
        <v>54</v>
      </c>
      <c r="Y21960" s="5">
        <v>0</v>
      </c>
      <c r="Z21960" t="s">
        <v>54</v>
      </c>
      <c r="AA21960" t="s">
        <v>54</v>
      </c>
      <c r="AB21960" t="s">
        <v>54</v>
      </c>
      <c r="AC21960" t="s">
        <v>54</v>
      </c>
      <c r="AD21960" t="s">
        <v>123943</v>
      </c>
      <c r="AE21960" t="s">
        <v>97756</v>
      </c>
      <c r="AF21960" t="s">
        <v>3216</v>
      </c>
      <c r="AG21960" t="s">
        <v>647</v>
      </c>
      <c r="AH21960" t="s">
        <v>49</v>
      </c>
      <c r="AI21960" t="s">
        <v>648</v>
      </c>
      <c r="AJ21960" t="s">
        <v>18279</v>
      </c>
      <c r="AK21960" t="s">
        <v>49</v>
      </c>
      <c r="AL21960" t="s">
        <v>18280</v>
      </c>
      <c r="AM21960" t="s">
        <v>52</v>
      </c>
      <c r="AO21960" s="3"/>
      <c r="AP21960" s="3"/>
      <c r="AQ21960" s="3"/>
    </row>
    <row r="21961" spans="1:43" x14ac:dyDescent="0.25">
      <c r="A21961" t="s">
        <v>179</v>
      </c>
      <c r="B21961">
        <v>899999239</v>
      </c>
      <c r="C21961" t="s">
        <v>180</v>
      </c>
      <c r="D21961" t="s">
        <v>123945</v>
      </c>
      <c r="E21961" t="s">
        <v>123946</v>
      </c>
      <c r="F21961" t="s">
        <v>43</v>
      </c>
      <c r="G21961" t="s">
        <v>44</v>
      </c>
      <c r="H21961" t="s">
        <v>123947</v>
      </c>
      <c r="I21961" t="s">
        <v>45</v>
      </c>
      <c r="J21961" t="s">
        <v>46</v>
      </c>
      <c r="K21961" t="s">
        <v>47</v>
      </c>
      <c r="L21961" s="1">
        <v>46033</v>
      </c>
      <c r="M21961" s="1">
        <v>46037</v>
      </c>
      <c r="N21961" s="1">
        <v>46265</v>
      </c>
      <c r="O21961" t="s">
        <v>57</v>
      </c>
      <c r="P21961" t="s">
        <v>49</v>
      </c>
      <c r="Q21961" t="s">
        <v>123948</v>
      </c>
      <c r="R21961" t="s">
        <v>123949</v>
      </c>
      <c r="S21961" t="s">
        <v>30</v>
      </c>
      <c r="T21961" t="s">
        <v>53</v>
      </c>
      <c r="U21961" s="6">
        <v>32958232</v>
      </c>
      <c r="V21961" t="s">
        <v>54</v>
      </c>
      <c r="W21961" s="6">
        <v>20598895</v>
      </c>
      <c r="X21961" s="6">
        <v>16479116</v>
      </c>
      <c r="Y21961" s="5">
        <f t="shared" si="343"/>
        <v>0.625</v>
      </c>
      <c r="Z21961" s="6">
        <v>16479116</v>
      </c>
      <c r="AA21961" t="s">
        <v>54</v>
      </c>
      <c r="AB21961" t="s">
        <v>54</v>
      </c>
      <c r="AC21961" s="6">
        <v>16479116</v>
      </c>
      <c r="AD21961" t="s">
        <v>123950</v>
      </c>
      <c r="AE21961" t="s">
        <v>123949</v>
      </c>
      <c r="AF21961" t="s">
        <v>187</v>
      </c>
      <c r="AG21961" t="s">
        <v>188</v>
      </c>
      <c r="AH21961" t="s">
        <v>49</v>
      </c>
      <c r="AI21961" t="s">
        <v>189</v>
      </c>
      <c r="AJ21961" t="s">
        <v>8257</v>
      </c>
      <c r="AK21961" t="s">
        <v>49</v>
      </c>
      <c r="AL21961" t="s">
        <v>8258</v>
      </c>
      <c r="AM21961" t="s">
        <v>52</v>
      </c>
      <c r="AO21961" s="3"/>
      <c r="AP21961" s="3"/>
      <c r="AQ21961" s="3"/>
    </row>
    <row r="21962" spans="1:43" x14ac:dyDescent="0.25">
      <c r="A21962" t="s">
        <v>179</v>
      </c>
      <c r="B21962">
        <v>899999239</v>
      </c>
      <c r="C21962" t="s">
        <v>180</v>
      </c>
      <c r="D21962" t="s">
        <v>123951</v>
      </c>
      <c r="E21962" t="s">
        <v>123952</v>
      </c>
      <c r="F21962" t="s">
        <v>136</v>
      </c>
      <c r="G21962" t="s">
        <v>44</v>
      </c>
      <c r="H21962" t="s">
        <v>386</v>
      </c>
      <c r="I21962" t="s">
        <v>45</v>
      </c>
      <c r="J21962" t="s">
        <v>46</v>
      </c>
      <c r="K21962" t="s">
        <v>47</v>
      </c>
      <c r="L21962" s="1">
        <v>46042</v>
      </c>
      <c r="M21962" s="1">
        <v>46055</v>
      </c>
      <c r="N21962" s="1">
        <v>46361</v>
      </c>
      <c r="O21962" t="s">
        <v>48</v>
      </c>
      <c r="P21962" t="s">
        <v>49</v>
      </c>
      <c r="Q21962" t="s">
        <v>123953</v>
      </c>
      <c r="R21962" t="s">
        <v>123954</v>
      </c>
      <c r="S21962" t="s">
        <v>30</v>
      </c>
      <c r="T21962" t="s">
        <v>53</v>
      </c>
      <c r="U21962" s="6">
        <v>32772209</v>
      </c>
      <c r="V21962" t="s">
        <v>54</v>
      </c>
      <c r="W21962" s="6">
        <v>12893984</v>
      </c>
      <c r="X21962" s="6">
        <v>23101721</v>
      </c>
      <c r="Y21962" s="5">
        <f t="shared" si="343"/>
        <v>0.39344262695261095</v>
      </c>
      <c r="Z21962" s="6">
        <v>9670488</v>
      </c>
      <c r="AA21962" t="s">
        <v>54</v>
      </c>
      <c r="AB21962" t="s">
        <v>54</v>
      </c>
      <c r="AC21962" s="6">
        <v>23101721</v>
      </c>
      <c r="AD21962" t="s">
        <v>123955</v>
      </c>
      <c r="AE21962" t="s">
        <v>123954</v>
      </c>
      <c r="AF21962" t="s">
        <v>174</v>
      </c>
      <c r="AG21962" t="s">
        <v>188</v>
      </c>
      <c r="AH21962" t="s">
        <v>49</v>
      </c>
      <c r="AI21962" t="s">
        <v>189</v>
      </c>
      <c r="AJ21962" t="s">
        <v>5250</v>
      </c>
      <c r="AK21962" t="s">
        <v>49</v>
      </c>
      <c r="AL21962" t="s">
        <v>5251</v>
      </c>
      <c r="AM21962" t="s">
        <v>52</v>
      </c>
      <c r="AO21962" s="3"/>
      <c r="AP21962" s="3"/>
      <c r="AQ21962" s="3"/>
    </row>
    <row r="21963" spans="1:43" x14ac:dyDescent="0.25">
      <c r="A21963" t="s">
        <v>1796</v>
      </c>
      <c r="B21963">
        <v>899999239</v>
      </c>
      <c r="C21963" t="s">
        <v>1797</v>
      </c>
      <c r="D21963" t="s">
        <v>123956</v>
      </c>
      <c r="E21963" t="s">
        <v>123957</v>
      </c>
      <c r="F21963" t="s">
        <v>136</v>
      </c>
      <c r="G21963" t="s">
        <v>44</v>
      </c>
      <c r="H21963" t="s">
        <v>6269</v>
      </c>
      <c r="I21963" t="s">
        <v>45</v>
      </c>
      <c r="J21963" t="s">
        <v>46</v>
      </c>
      <c r="K21963" t="s">
        <v>47</v>
      </c>
      <c r="L21963" s="1">
        <v>46044</v>
      </c>
      <c r="M21963" s="1">
        <v>46046</v>
      </c>
      <c r="N21963" s="1">
        <v>46265</v>
      </c>
      <c r="O21963" t="s">
        <v>48</v>
      </c>
      <c r="P21963" t="s">
        <v>49</v>
      </c>
      <c r="Q21963" t="s">
        <v>123958</v>
      </c>
      <c r="R21963" t="s">
        <v>123959</v>
      </c>
      <c r="S21963" t="s">
        <v>30</v>
      </c>
      <c r="T21963" t="s">
        <v>53</v>
      </c>
      <c r="U21963" s="6">
        <v>30898342</v>
      </c>
      <c r="V21963" t="s">
        <v>54</v>
      </c>
      <c r="W21963" t="s">
        <v>54</v>
      </c>
      <c r="X21963" s="6">
        <v>30898342</v>
      </c>
      <c r="Y21963" s="5">
        <f t="shared" si="343"/>
        <v>0</v>
      </c>
      <c r="Z21963" t="s">
        <v>54</v>
      </c>
      <c r="AA21963" t="s">
        <v>54</v>
      </c>
      <c r="AB21963" t="s">
        <v>54</v>
      </c>
      <c r="AC21963" s="6">
        <v>30898342</v>
      </c>
      <c r="AD21963" t="s">
        <v>123960</v>
      </c>
      <c r="AE21963" t="s">
        <v>123961</v>
      </c>
      <c r="AF21963" t="s">
        <v>256</v>
      </c>
      <c r="AG21963" t="s">
        <v>61</v>
      </c>
      <c r="AH21963" t="s">
        <v>61</v>
      </c>
      <c r="AI21963" t="s">
        <v>61</v>
      </c>
      <c r="AJ21963" t="s">
        <v>61</v>
      </c>
      <c r="AK21963" t="s">
        <v>61</v>
      </c>
      <c r="AL21963" t="s">
        <v>61</v>
      </c>
      <c r="AM21963" t="s">
        <v>52</v>
      </c>
      <c r="AO21963" s="3"/>
      <c r="AP21963" s="3"/>
      <c r="AQ21963" s="3"/>
    </row>
    <row r="21964" spans="1:43" x14ac:dyDescent="0.25">
      <c r="A21964" t="s">
        <v>66</v>
      </c>
      <c r="B21964">
        <v>899999239</v>
      </c>
      <c r="C21964" t="s">
        <v>67</v>
      </c>
      <c r="D21964" t="s">
        <v>123962</v>
      </c>
      <c r="E21964" t="s">
        <v>123963</v>
      </c>
      <c r="F21964" t="s">
        <v>43</v>
      </c>
      <c r="G21964" t="s">
        <v>44</v>
      </c>
      <c r="H21964" t="s">
        <v>78312</v>
      </c>
      <c r="I21964" t="s">
        <v>45</v>
      </c>
      <c r="J21964" t="s">
        <v>46</v>
      </c>
      <c r="K21964" t="s">
        <v>47</v>
      </c>
      <c r="L21964" s="1">
        <v>46029</v>
      </c>
      <c r="M21964" s="1">
        <v>46045</v>
      </c>
      <c r="N21964" s="1">
        <v>46387</v>
      </c>
      <c r="O21964" t="s">
        <v>48</v>
      </c>
      <c r="P21964" t="s">
        <v>49</v>
      </c>
      <c r="Q21964" t="s">
        <v>123964</v>
      </c>
      <c r="R21964" t="s">
        <v>123965</v>
      </c>
      <c r="S21964" t="s">
        <v>30</v>
      </c>
      <c r="T21964" t="s">
        <v>53</v>
      </c>
      <c r="U21964" s="6">
        <v>62312748</v>
      </c>
      <c r="V21964" t="s">
        <v>54</v>
      </c>
      <c r="W21964" s="6">
        <v>25963645</v>
      </c>
      <c r="X21964" s="6">
        <v>62312748</v>
      </c>
      <c r="Y21964" s="5">
        <f t="shared" si="343"/>
        <v>0.41666666666666669</v>
      </c>
      <c r="Z21964" t="s">
        <v>54</v>
      </c>
      <c r="AA21964" t="s">
        <v>54</v>
      </c>
      <c r="AB21964" t="s">
        <v>54</v>
      </c>
      <c r="AC21964" s="6">
        <v>62312748</v>
      </c>
      <c r="AD21964" t="s">
        <v>123966</v>
      </c>
      <c r="AE21964" t="s">
        <v>123967</v>
      </c>
      <c r="AF21964" t="s">
        <v>528</v>
      </c>
      <c r="AG21964" t="s">
        <v>75</v>
      </c>
      <c r="AH21964" t="s">
        <v>49</v>
      </c>
      <c r="AI21964" t="s">
        <v>76</v>
      </c>
      <c r="AJ21964" t="s">
        <v>768</v>
      </c>
      <c r="AK21964" t="s">
        <v>49</v>
      </c>
      <c r="AL21964" t="s">
        <v>769</v>
      </c>
      <c r="AM21964" t="s">
        <v>52</v>
      </c>
      <c r="AO21964" s="3"/>
      <c r="AP21964" s="3"/>
      <c r="AQ21964" s="3"/>
    </row>
    <row r="21965" spans="1:43" x14ac:dyDescent="0.25">
      <c r="A21965" t="s">
        <v>265</v>
      </c>
      <c r="B21965">
        <v>899999239</v>
      </c>
      <c r="C21965" t="s">
        <v>266</v>
      </c>
      <c r="D21965" t="s">
        <v>123968</v>
      </c>
      <c r="E21965" t="s">
        <v>123969</v>
      </c>
      <c r="F21965" t="s">
        <v>136</v>
      </c>
      <c r="G21965" t="s">
        <v>44</v>
      </c>
      <c r="H21965" t="s">
        <v>123974</v>
      </c>
      <c r="I21965" t="s">
        <v>45</v>
      </c>
      <c r="J21965" t="s">
        <v>46</v>
      </c>
      <c r="K21965" t="s">
        <v>47</v>
      </c>
      <c r="L21965" s="1">
        <v>46062</v>
      </c>
      <c r="M21965" s="1">
        <v>46065</v>
      </c>
      <c r="N21965" s="1">
        <v>46361</v>
      </c>
      <c r="O21965" t="s">
        <v>57</v>
      </c>
      <c r="P21965" t="s">
        <v>49</v>
      </c>
      <c r="Q21965" t="s">
        <v>123970</v>
      </c>
      <c r="R21965" t="s">
        <v>123971</v>
      </c>
      <c r="S21965" t="s">
        <v>30</v>
      </c>
      <c r="T21965" t="s">
        <v>53</v>
      </c>
      <c r="U21965" s="6">
        <v>29380038</v>
      </c>
      <c r="V21965" t="s">
        <v>54</v>
      </c>
      <c r="W21965" t="s">
        <v>54</v>
      </c>
      <c r="X21965" s="6">
        <v>29380038</v>
      </c>
      <c r="Y21965" s="5">
        <f t="shared" si="343"/>
        <v>0</v>
      </c>
      <c r="Z21965" t="s">
        <v>54</v>
      </c>
      <c r="AA21965" t="s">
        <v>54</v>
      </c>
      <c r="AB21965" t="s">
        <v>54</v>
      </c>
      <c r="AC21965" s="6">
        <v>29380038</v>
      </c>
      <c r="AD21965" t="s">
        <v>123972</v>
      </c>
      <c r="AE21965" t="s">
        <v>123973</v>
      </c>
      <c r="AF21965" t="s">
        <v>247</v>
      </c>
      <c r="AG21965" t="s">
        <v>275</v>
      </c>
      <c r="AH21965" t="s">
        <v>49</v>
      </c>
      <c r="AI21965" t="s">
        <v>276</v>
      </c>
      <c r="AJ21965" t="s">
        <v>277</v>
      </c>
      <c r="AK21965" t="s">
        <v>49</v>
      </c>
      <c r="AL21965" t="s">
        <v>278</v>
      </c>
      <c r="AM21965" t="s">
        <v>52</v>
      </c>
      <c r="AO21965" s="3"/>
      <c r="AP21965" s="3"/>
      <c r="AQ21965" s="3"/>
    </row>
    <row r="21966" spans="1:43" x14ac:dyDescent="0.25">
      <c r="A21966" t="s">
        <v>404</v>
      </c>
      <c r="B21966">
        <v>899999239</v>
      </c>
      <c r="C21966" t="s">
        <v>67</v>
      </c>
      <c r="D21966" t="s">
        <v>123975</v>
      </c>
      <c r="E21966" t="s">
        <v>123976</v>
      </c>
      <c r="F21966" t="s">
        <v>136</v>
      </c>
      <c r="G21966" t="s">
        <v>44</v>
      </c>
      <c r="H21966" t="s">
        <v>36766</v>
      </c>
      <c r="I21966" t="s">
        <v>45</v>
      </c>
      <c r="J21966" t="s">
        <v>46</v>
      </c>
      <c r="K21966" t="s">
        <v>47</v>
      </c>
      <c r="L21966" s="1">
        <v>46039</v>
      </c>
      <c r="M21966" s="1">
        <v>46041</v>
      </c>
      <c r="N21966" s="1">
        <v>46265</v>
      </c>
      <c r="O21966" t="s">
        <v>48</v>
      </c>
      <c r="P21966" t="s">
        <v>49</v>
      </c>
      <c r="Q21966" t="s">
        <v>123977</v>
      </c>
      <c r="R21966" t="s">
        <v>123978</v>
      </c>
      <c r="S21966" t="s">
        <v>146</v>
      </c>
      <c r="T21966" t="s">
        <v>53</v>
      </c>
      <c r="U21966" s="6">
        <v>17150978</v>
      </c>
      <c r="V21966" t="s">
        <v>54</v>
      </c>
      <c r="W21966" s="6">
        <v>5941188</v>
      </c>
      <c r="X21966" s="6">
        <v>11209790</v>
      </c>
      <c r="Y21966" s="5">
        <f t="shared" si="343"/>
        <v>0.34640520208235354</v>
      </c>
      <c r="Z21966" s="6">
        <v>5941188</v>
      </c>
      <c r="AA21966" t="s">
        <v>54</v>
      </c>
      <c r="AB21966" t="s">
        <v>54</v>
      </c>
      <c r="AC21966" s="6">
        <v>11209790</v>
      </c>
      <c r="AD21966" t="s">
        <v>123979</v>
      </c>
      <c r="AE21966" t="s">
        <v>123980</v>
      </c>
      <c r="AF21966" t="s">
        <v>1007</v>
      </c>
      <c r="AG21966" t="s">
        <v>413</v>
      </c>
      <c r="AH21966" t="s">
        <v>49</v>
      </c>
      <c r="AI21966" t="s">
        <v>414</v>
      </c>
      <c r="AJ21966" t="s">
        <v>3650</v>
      </c>
      <c r="AK21966" t="s">
        <v>49</v>
      </c>
      <c r="AL21966" t="s">
        <v>3651</v>
      </c>
      <c r="AM21966" t="s">
        <v>52</v>
      </c>
      <c r="AO21966" s="3"/>
      <c r="AP21966" s="3"/>
      <c r="AQ21966" s="3"/>
    </row>
    <row r="21967" spans="1:43" x14ac:dyDescent="0.25">
      <c r="A21967" t="s">
        <v>1074</v>
      </c>
      <c r="B21967">
        <v>899999239</v>
      </c>
      <c r="C21967" t="s">
        <v>1075</v>
      </c>
      <c r="D21967" t="s">
        <v>123981</v>
      </c>
      <c r="E21967" t="s">
        <v>123982</v>
      </c>
      <c r="F21967" t="s">
        <v>43</v>
      </c>
      <c r="G21967" t="s">
        <v>44</v>
      </c>
      <c r="H21967" t="s">
        <v>3074</v>
      </c>
      <c r="I21967" t="s">
        <v>45</v>
      </c>
      <c r="J21967" t="s">
        <v>46</v>
      </c>
      <c r="K21967" t="s">
        <v>47</v>
      </c>
      <c r="L21967" s="1">
        <v>46034</v>
      </c>
      <c r="M21967" s="1">
        <v>46035</v>
      </c>
      <c r="N21967" s="1">
        <v>46265</v>
      </c>
      <c r="O21967" t="s">
        <v>48</v>
      </c>
      <c r="P21967" t="s">
        <v>49</v>
      </c>
      <c r="Q21967" t="s">
        <v>123983</v>
      </c>
      <c r="R21967" t="s">
        <v>123984</v>
      </c>
      <c r="S21967" t="s">
        <v>30</v>
      </c>
      <c r="T21967" t="s">
        <v>53</v>
      </c>
      <c r="U21967" s="6">
        <v>32958232</v>
      </c>
      <c r="V21967" t="s">
        <v>54</v>
      </c>
      <c r="W21967" s="6">
        <v>8239558</v>
      </c>
      <c r="X21967" s="6">
        <v>32958232</v>
      </c>
      <c r="Y21967" s="5">
        <f t="shared" si="343"/>
        <v>0.25</v>
      </c>
      <c r="Z21967" t="s">
        <v>54</v>
      </c>
      <c r="AA21967" t="s">
        <v>54</v>
      </c>
      <c r="AB21967" t="s">
        <v>54</v>
      </c>
      <c r="AC21967" s="6">
        <v>32958232</v>
      </c>
      <c r="AD21967" t="s">
        <v>123985</v>
      </c>
      <c r="AE21967" t="s">
        <v>123984</v>
      </c>
      <c r="AF21967" t="s">
        <v>187</v>
      </c>
      <c r="AG21967" t="s">
        <v>1210</v>
      </c>
      <c r="AH21967" t="s">
        <v>49</v>
      </c>
      <c r="AI21967" t="s">
        <v>1211</v>
      </c>
      <c r="AJ21967" t="s">
        <v>1084</v>
      </c>
      <c r="AK21967" t="s">
        <v>49</v>
      </c>
      <c r="AL21967" t="s">
        <v>1085</v>
      </c>
      <c r="AM21967" t="s">
        <v>52</v>
      </c>
      <c r="AO21967" s="3"/>
      <c r="AP21967" s="3"/>
      <c r="AQ21967" s="3"/>
    </row>
    <row r="21968" spans="1:43" x14ac:dyDescent="0.25">
      <c r="A21968" t="s">
        <v>132</v>
      </c>
      <c r="B21968">
        <v>899999239</v>
      </c>
      <c r="C21968" t="s">
        <v>133</v>
      </c>
      <c r="D21968" t="s">
        <v>123986</v>
      </c>
      <c r="E21968" t="s">
        <v>123987</v>
      </c>
      <c r="F21968" t="s">
        <v>43</v>
      </c>
      <c r="G21968" t="s">
        <v>44</v>
      </c>
      <c r="H21968" t="s">
        <v>123988</v>
      </c>
      <c r="I21968" t="s">
        <v>45</v>
      </c>
      <c r="J21968" t="s">
        <v>46</v>
      </c>
      <c r="K21968" t="s">
        <v>47</v>
      </c>
      <c r="L21968" s="1">
        <v>46034</v>
      </c>
      <c r="M21968" s="1">
        <v>46034</v>
      </c>
      <c r="N21968" s="1">
        <v>46265</v>
      </c>
      <c r="O21968" t="s">
        <v>48</v>
      </c>
      <c r="P21968" t="s">
        <v>49</v>
      </c>
      <c r="Q21968" t="s">
        <v>123989</v>
      </c>
      <c r="R21968" t="s">
        <v>123990</v>
      </c>
      <c r="S21968" t="s">
        <v>30</v>
      </c>
      <c r="T21968" t="s">
        <v>53</v>
      </c>
      <c r="U21968" s="6">
        <v>32958232</v>
      </c>
      <c r="V21968" t="s">
        <v>54</v>
      </c>
      <c r="W21968" s="6">
        <v>12359337</v>
      </c>
      <c r="X21968" s="6">
        <v>20598895</v>
      </c>
      <c r="Y21968" s="5">
        <f t="shared" si="343"/>
        <v>0.375</v>
      </c>
      <c r="Z21968" s="6">
        <v>12359337</v>
      </c>
      <c r="AA21968" t="s">
        <v>54</v>
      </c>
      <c r="AB21968" t="s">
        <v>54</v>
      </c>
      <c r="AC21968" s="6">
        <v>20598895</v>
      </c>
      <c r="AD21968" t="s">
        <v>123991</v>
      </c>
      <c r="AE21968" t="s">
        <v>123990</v>
      </c>
      <c r="AF21968" t="s">
        <v>1056</v>
      </c>
      <c r="AG21968" t="s">
        <v>342</v>
      </c>
      <c r="AH21968" t="s">
        <v>49</v>
      </c>
      <c r="AI21968" t="s">
        <v>343</v>
      </c>
      <c r="AJ21968" t="s">
        <v>3633</v>
      </c>
      <c r="AK21968" t="s">
        <v>49</v>
      </c>
      <c r="AL21968" t="s">
        <v>3634</v>
      </c>
      <c r="AM21968" t="s">
        <v>52</v>
      </c>
      <c r="AO21968" s="3"/>
      <c r="AP21968" s="3"/>
      <c r="AQ21968" s="3"/>
    </row>
    <row r="21969" spans="1:43" x14ac:dyDescent="0.25">
      <c r="A21969" t="s">
        <v>702</v>
      </c>
      <c r="B21969">
        <v>899999239</v>
      </c>
      <c r="C21969" t="s">
        <v>703</v>
      </c>
      <c r="D21969" t="s">
        <v>123992</v>
      </c>
      <c r="E21969" t="s">
        <v>123993</v>
      </c>
      <c r="F21969" t="s">
        <v>43</v>
      </c>
      <c r="G21969" t="s">
        <v>44</v>
      </c>
      <c r="H21969" t="s">
        <v>3910</v>
      </c>
      <c r="I21969" t="s">
        <v>45</v>
      </c>
      <c r="J21969" t="s">
        <v>46</v>
      </c>
      <c r="K21969" t="s">
        <v>47</v>
      </c>
      <c r="L21969" s="1">
        <v>46039</v>
      </c>
      <c r="M21969" s="1">
        <v>46041</v>
      </c>
      <c r="N21969" s="1">
        <v>46341</v>
      </c>
      <c r="O21969" t="s">
        <v>48</v>
      </c>
      <c r="P21969" t="s">
        <v>49</v>
      </c>
      <c r="Q21969" t="s">
        <v>123994</v>
      </c>
      <c r="R21969" t="s">
        <v>123995</v>
      </c>
      <c r="S21969" t="s">
        <v>30</v>
      </c>
      <c r="T21969" t="s">
        <v>53</v>
      </c>
      <c r="U21969" s="6">
        <v>41197789</v>
      </c>
      <c r="V21969" t="s">
        <v>54</v>
      </c>
      <c r="W21969" s="6">
        <v>18539005</v>
      </c>
      <c r="X21969" s="6">
        <v>26778563</v>
      </c>
      <c r="Y21969" s="5">
        <f t="shared" si="343"/>
        <v>0.44999999878634261</v>
      </c>
      <c r="Z21969" s="6">
        <v>14419226</v>
      </c>
      <c r="AA21969" t="s">
        <v>54</v>
      </c>
      <c r="AB21969" t="s">
        <v>54</v>
      </c>
      <c r="AC21969" s="6">
        <v>26778563</v>
      </c>
      <c r="AD21969" t="s">
        <v>123996</v>
      </c>
      <c r="AE21969" t="s">
        <v>123997</v>
      </c>
      <c r="AF21969" t="s">
        <v>1101</v>
      </c>
      <c r="AG21969" t="s">
        <v>1443</v>
      </c>
      <c r="AH21969" t="s">
        <v>49</v>
      </c>
      <c r="AI21969" t="s">
        <v>1444</v>
      </c>
      <c r="AJ21969" t="s">
        <v>2194</v>
      </c>
      <c r="AK21969" t="s">
        <v>49</v>
      </c>
      <c r="AL21969" t="s">
        <v>2195</v>
      </c>
      <c r="AM21969" t="s">
        <v>52</v>
      </c>
      <c r="AO21969" s="3"/>
      <c r="AP21969" s="3"/>
      <c r="AQ21969" s="3"/>
    </row>
    <row r="21970" spans="1:43" x14ac:dyDescent="0.25">
      <c r="A21970" t="s">
        <v>66</v>
      </c>
      <c r="B21970">
        <v>899999239</v>
      </c>
      <c r="C21970" t="s">
        <v>67</v>
      </c>
      <c r="D21970" t="s">
        <v>123998</v>
      </c>
      <c r="E21970" t="s">
        <v>123999</v>
      </c>
      <c r="F21970" t="s">
        <v>43</v>
      </c>
      <c r="G21970" t="s">
        <v>44</v>
      </c>
      <c r="H21970" t="s">
        <v>37550</v>
      </c>
      <c r="I21970" t="s">
        <v>45</v>
      </c>
      <c r="J21970" t="s">
        <v>46</v>
      </c>
      <c r="K21970" t="s">
        <v>47</v>
      </c>
      <c r="L21970" s="1">
        <v>46029</v>
      </c>
      <c r="M21970" s="1">
        <v>46047</v>
      </c>
      <c r="N21970" s="1">
        <v>46387</v>
      </c>
      <c r="O21970" t="s">
        <v>48</v>
      </c>
      <c r="P21970" t="s">
        <v>49</v>
      </c>
      <c r="Q21970" t="s">
        <v>124000</v>
      </c>
      <c r="R21970" t="s">
        <v>124001</v>
      </c>
      <c r="S21970" t="s">
        <v>30</v>
      </c>
      <c r="T21970" t="s">
        <v>53</v>
      </c>
      <c r="U21970" s="6">
        <v>97654814</v>
      </c>
      <c r="V21970" t="s">
        <v>54</v>
      </c>
      <c r="W21970" s="6">
        <v>38212753</v>
      </c>
      <c r="X21970" s="6">
        <v>97654814</v>
      </c>
      <c r="Y21970" s="5">
        <f t="shared" si="343"/>
        <v>0.39130434470951941</v>
      </c>
      <c r="Z21970" t="s">
        <v>54</v>
      </c>
      <c r="AA21970" t="s">
        <v>54</v>
      </c>
      <c r="AB21970" t="s">
        <v>54</v>
      </c>
      <c r="AC21970" s="6">
        <v>97654814</v>
      </c>
      <c r="AD21970" t="s">
        <v>124002</v>
      </c>
      <c r="AE21970" t="s">
        <v>124003</v>
      </c>
      <c r="AF21970" t="s">
        <v>86</v>
      </c>
      <c r="AG21970" t="s">
        <v>75</v>
      </c>
      <c r="AH21970" t="s">
        <v>49</v>
      </c>
      <c r="AI21970" t="s">
        <v>76</v>
      </c>
      <c r="AJ21970" t="s">
        <v>61</v>
      </c>
      <c r="AK21970" t="s">
        <v>61</v>
      </c>
      <c r="AL21970" t="s">
        <v>61</v>
      </c>
      <c r="AM21970" t="s">
        <v>52</v>
      </c>
      <c r="AO21970" s="3"/>
      <c r="AP21970" s="3"/>
      <c r="AQ21970" s="3"/>
    </row>
    <row r="21971" spans="1:43" x14ac:dyDescent="0.25">
      <c r="A21971" t="s">
        <v>404</v>
      </c>
      <c r="B21971">
        <v>899999239</v>
      </c>
      <c r="C21971" t="s">
        <v>67</v>
      </c>
      <c r="D21971" t="s">
        <v>124004</v>
      </c>
      <c r="E21971" t="s">
        <v>124005</v>
      </c>
      <c r="F21971" t="s">
        <v>136</v>
      </c>
      <c r="G21971" t="s">
        <v>44</v>
      </c>
      <c r="H21971" t="s">
        <v>124010</v>
      </c>
      <c r="I21971" t="s">
        <v>45</v>
      </c>
      <c r="J21971" t="s">
        <v>46</v>
      </c>
      <c r="K21971" t="s">
        <v>47</v>
      </c>
      <c r="L21971" s="1">
        <v>46039</v>
      </c>
      <c r="M21971" s="1">
        <v>46041</v>
      </c>
      <c r="N21971" s="1">
        <v>46265</v>
      </c>
      <c r="O21971" t="s">
        <v>48</v>
      </c>
      <c r="P21971" t="s">
        <v>49</v>
      </c>
      <c r="Q21971" t="s">
        <v>124006</v>
      </c>
      <c r="R21971" t="s">
        <v>124007</v>
      </c>
      <c r="S21971" t="s">
        <v>146</v>
      </c>
      <c r="T21971" t="s">
        <v>53</v>
      </c>
      <c r="U21971" s="6">
        <v>31928287</v>
      </c>
      <c r="V21971" t="s">
        <v>54</v>
      </c>
      <c r="W21971" s="6">
        <v>15449171</v>
      </c>
      <c r="X21971" s="6">
        <v>16479116</v>
      </c>
      <c r="Y21971" s="5">
        <f t="shared" si="343"/>
        <v>0.48387096370062072</v>
      </c>
      <c r="Z21971" s="6">
        <v>15449171</v>
      </c>
      <c r="AA21971" t="s">
        <v>54</v>
      </c>
      <c r="AB21971" t="s">
        <v>54</v>
      </c>
      <c r="AC21971" s="6">
        <v>16479116</v>
      </c>
      <c r="AD21971" t="s">
        <v>124008</v>
      </c>
      <c r="AE21971" t="s">
        <v>124009</v>
      </c>
      <c r="AF21971" t="s">
        <v>60</v>
      </c>
      <c r="AG21971" t="s">
        <v>413</v>
      </c>
      <c r="AH21971" t="s">
        <v>49</v>
      </c>
      <c r="AI21971" t="s">
        <v>414</v>
      </c>
      <c r="AJ21971" t="s">
        <v>61</v>
      </c>
      <c r="AK21971" t="s">
        <v>61</v>
      </c>
      <c r="AL21971" t="s">
        <v>61</v>
      </c>
      <c r="AM21971" t="s">
        <v>52</v>
      </c>
      <c r="AO21971" s="3"/>
      <c r="AP21971" s="3"/>
      <c r="AQ21971" s="3"/>
    </row>
    <row r="21972" spans="1:43" x14ac:dyDescent="0.25">
      <c r="A21972" t="s">
        <v>723</v>
      </c>
      <c r="B21972">
        <v>8999992392</v>
      </c>
      <c r="C21972" t="s">
        <v>724</v>
      </c>
      <c r="D21972" t="s">
        <v>124011</v>
      </c>
      <c r="E21972" t="s">
        <v>124012</v>
      </c>
      <c r="F21972" t="s">
        <v>136</v>
      </c>
      <c r="G21972" t="s">
        <v>137</v>
      </c>
      <c r="H21972" t="s">
        <v>909</v>
      </c>
      <c r="I21972" t="s">
        <v>138</v>
      </c>
      <c r="J21972" t="s">
        <v>139</v>
      </c>
      <c r="K21972" t="s">
        <v>140</v>
      </c>
      <c r="L21972" s="1">
        <v>45656</v>
      </c>
      <c r="M21972" s="1">
        <v>45657</v>
      </c>
      <c r="N21972" s="1">
        <v>46326</v>
      </c>
      <c r="O21972" t="s">
        <v>57</v>
      </c>
      <c r="P21972" t="s">
        <v>142</v>
      </c>
      <c r="Q21972" t="s">
        <v>124013</v>
      </c>
      <c r="R21972" t="s">
        <v>124014</v>
      </c>
      <c r="S21972" t="s">
        <v>146</v>
      </c>
      <c r="T21972" t="s">
        <v>53</v>
      </c>
      <c r="U21972" s="6">
        <v>7366875360</v>
      </c>
      <c r="V21972" t="s">
        <v>54</v>
      </c>
      <c r="W21972" t="s">
        <v>54</v>
      </c>
      <c r="X21972" s="6">
        <v>7366875360</v>
      </c>
      <c r="Y21972" s="5">
        <f t="shared" si="343"/>
        <v>0</v>
      </c>
      <c r="Z21972" t="s">
        <v>54</v>
      </c>
      <c r="AA21972" t="s">
        <v>54</v>
      </c>
      <c r="AB21972" t="s">
        <v>54</v>
      </c>
      <c r="AC21972" s="6">
        <v>7366875360</v>
      </c>
      <c r="AD21972" t="s">
        <v>124015</v>
      </c>
      <c r="AE21972" t="s">
        <v>124016</v>
      </c>
      <c r="AF21972" t="s">
        <v>1414</v>
      </c>
      <c r="AG21972" t="s">
        <v>1415</v>
      </c>
      <c r="AH21972" t="s">
        <v>49</v>
      </c>
      <c r="AI21972" t="s">
        <v>1416</v>
      </c>
      <c r="AJ21972" t="s">
        <v>11620</v>
      </c>
      <c r="AK21972" t="s">
        <v>49</v>
      </c>
      <c r="AL21972" t="s">
        <v>11621</v>
      </c>
      <c r="AM21972" t="s">
        <v>52</v>
      </c>
      <c r="AO21972" s="3"/>
      <c r="AP21972" s="3"/>
      <c r="AQ21972" s="3"/>
    </row>
    <row r="21973" spans="1:43" x14ac:dyDescent="0.25">
      <c r="A21973" t="s">
        <v>463</v>
      </c>
      <c r="B21973">
        <v>899999239</v>
      </c>
      <c r="C21973" t="s">
        <v>464</v>
      </c>
      <c r="D21973" t="s">
        <v>124017</v>
      </c>
      <c r="E21973" t="s">
        <v>124018</v>
      </c>
      <c r="F21973" t="s">
        <v>136</v>
      </c>
      <c r="G21973" t="s">
        <v>44</v>
      </c>
      <c r="H21973" t="s">
        <v>1744</v>
      </c>
      <c r="I21973" t="s">
        <v>45</v>
      </c>
      <c r="J21973" t="s">
        <v>46</v>
      </c>
      <c r="K21973" t="s">
        <v>47</v>
      </c>
      <c r="L21973" s="1">
        <v>46048</v>
      </c>
      <c r="M21973" s="1">
        <v>46055</v>
      </c>
      <c r="N21973" s="1">
        <v>46361</v>
      </c>
      <c r="O21973" t="s">
        <v>48</v>
      </c>
      <c r="P21973" t="s">
        <v>49</v>
      </c>
      <c r="Q21973" t="s">
        <v>124019</v>
      </c>
      <c r="R21973" t="s">
        <v>124020</v>
      </c>
      <c r="S21973" t="s">
        <v>30</v>
      </c>
      <c r="T21973" t="s">
        <v>53</v>
      </c>
      <c r="U21973" s="6">
        <v>33493209</v>
      </c>
      <c r="V21973" t="s">
        <v>54</v>
      </c>
      <c r="W21973" t="s">
        <v>54</v>
      </c>
      <c r="X21973" s="6">
        <v>33493209</v>
      </c>
      <c r="Y21973" s="5">
        <f t="shared" si="343"/>
        <v>0</v>
      </c>
      <c r="Z21973" t="s">
        <v>54</v>
      </c>
      <c r="AA21973" t="s">
        <v>54</v>
      </c>
      <c r="AB21973" t="s">
        <v>54</v>
      </c>
      <c r="AC21973" s="6">
        <v>33493209</v>
      </c>
      <c r="AD21973" t="s">
        <v>124021</v>
      </c>
      <c r="AE21973" t="s">
        <v>124020</v>
      </c>
      <c r="AF21973" t="s">
        <v>174</v>
      </c>
      <c r="AG21973" t="s">
        <v>551</v>
      </c>
      <c r="AH21973" t="s">
        <v>49</v>
      </c>
      <c r="AI21973" t="s">
        <v>552</v>
      </c>
      <c r="AJ21973" t="s">
        <v>1476</v>
      </c>
      <c r="AK21973" t="s">
        <v>49</v>
      </c>
      <c r="AL21973" t="s">
        <v>1477</v>
      </c>
      <c r="AM21973" t="s">
        <v>52</v>
      </c>
      <c r="AO21973" s="3"/>
      <c r="AP21973" s="3"/>
      <c r="AQ21973" s="3"/>
    </row>
    <row r="21974" spans="1:43" x14ac:dyDescent="0.25">
      <c r="A21974" t="s">
        <v>66</v>
      </c>
      <c r="B21974">
        <v>899999239</v>
      </c>
      <c r="C21974" t="s">
        <v>67</v>
      </c>
      <c r="D21974" t="s">
        <v>124022</v>
      </c>
      <c r="E21974" t="s">
        <v>124023</v>
      </c>
      <c r="F21974" t="s">
        <v>43</v>
      </c>
      <c r="G21974" t="s">
        <v>44</v>
      </c>
      <c r="H21974" t="s">
        <v>124024</v>
      </c>
      <c r="I21974" t="s">
        <v>45</v>
      </c>
      <c r="J21974" t="s">
        <v>46</v>
      </c>
      <c r="K21974" t="s">
        <v>47</v>
      </c>
      <c r="L21974" s="1">
        <v>46046</v>
      </c>
      <c r="M21974" s="1">
        <v>46050</v>
      </c>
      <c r="N21974" s="1">
        <v>46387</v>
      </c>
      <c r="O21974" t="s">
        <v>57</v>
      </c>
      <c r="P21974" t="s">
        <v>49</v>
      </c>
      <c r="Q21974" t="s">
        <v>124025</v>
      </c>
      <c r="R21974" t="s">
        <v>124026</v>
      </c>
      <c r="S21974" t="s">
        <v>30</v>
      </c>
      <c r="T21974" t="s">
        <v>53</v>
      </c>
      <c r="U21974" s="6">
        <v>118565000</v>
      </c>
      <c r="V21974" t="s">
        <v>54</v>
      </c>
      <c r="W21974" t="s">
        <v>54</v>
      </c>
      <c r="X21974" s="6">
        <v>118565000</v>
      </c>
      <c r="Y21974" s="5">
        <f t="shared" si="343"/>
        <v>0</v>
      </c>
      <c r="Z21974" t="s">
        <v>54</v>
      </c>
      <c r="AA21974" t="s">
        <v>54</v>
      </c>
      <c r="AB21974" t="s">
        <v>54</v>
      </c>
      <c r="AC21974" s="6">
        <v>118565000</v>
      </c>
      <c r="AD21974" t="s">
        <v>124027</v>
      </c>
      <c r="AE21974" t="s">
        <v>124028</v>
      </c>
      <c r="AF21974" t="s">
        <v>603</v>
      </c>
      <c r="AG21974" t="s">
        <v>75</v>
      </c>
      <c r="AH21974" t="s">
        <v>49</v>
      </c>
      <c r="AI21974" t="s">
        <v>76</v>
      </c>
      <c r="AJ21974" t="s">
        <v>11223</v>
      </c>
      <c r="AK21974" t="s">
        <v>49</v>
      </c>
      <c r="AL21974" t="s">
        <v>11224</v>
      </c>
      <c r="AM21974" t="s">
        <v>52</v>
      </c>
      <c r="AO21974" s="3"/>
      <c r="AP21974" s="3"/>
      <c r="AQ21974" s="3"/>
    </row>
    <row r="21975" spans="1:43" x14ac:dyDescent="0.25">
      <c r="A21975" t="s">
        <v>404</v>
      </c>
      <c r="B21975">
        <v>899999239</v>
      </c>
      <c r="C21975" t="s">
        <v>67</v>
      </c>
      <c r="D21975" t="s">
        <v>124029</v>
      </c>
      <c r="E21975" t="s">
        <v>124030</v>
      </c>
      <c r="F21975" t="s">
        <v>43</v>
      </c>
      <c r="G21975" t="s">
        <v>44</v>
      </c>
      <c r="H21975" t="s">
        <v>15341</v>
      </c>
      <c r="I21975" t="s">
        <v>45</v>
      </c>
      <c r="J21975" t="s">
        <v>46</v>
      </c>
      <c r="K21975" t="s">
        <v>47</v>
      </c>
      <c r="L21975" s="1">
        <v>46039</v>
      </c>
      <c r="M21975" s="1">
        <v>46040</v>
      </c>
      <c r="N21975" s="1">
        <v>46234</v>
      </c>
      <c r="O21975" t="s">
        <v>48</v>
      </c>
      <c r="P21975" t="s">
        <v>49</v>
      </c>
      <c r="Q21975" t="s">
        <v>124031</v>
      </c>
      <c r="R21975" t="s">
        <v>124032</v>
      </c>
      <c r="S21975" t="s">
        <v>30</v>
      </c>
      <c r="T21975" t="s">
        <v>53</v>
      </c>
      <c r="U21975" s="6">
        <v>26495464</v>
      </c>
      <c r="V21975" t="s">
        <v>54</v>
      </c>
      <c r="W21975" s="6">
        <v>14719702</v>
      </c>
      <c r="X21975" s="6">
        <v>11775762</v>
      </c>
      <c r="Y21975" s="5">
        <f t="shared" si="343"/>
        <v>0.55555554716837574</v>
      </c>
      <c r="Z21975" s="6">
        <v>14719702</v>
      </c>
      <c r="AA21975" t="s">
        <v>54</v>
      </c>
      <c r="AB21975" t="s">
        <v>54</v>
      </c>
      <c r="AC21975" s="6">
        <v>11775762</v>
      </c>
      <c r="AD21975" t="s">
        <v>124033</v>
      </c>
      <c r="AE21975" t="s">
        <v>124032</v>
      </c>
      <c r="AF21975" t="s">
        <v>5992</v>
      </c>
      <c r="AG21975" t="s">
        <v>413</v>
      </c>
      <c r="AH21975" t="s">
        <v>49</v>
      </c>
      <c r="AI21975" t="s">
        <v>414</v>
      </c>
      <c r="AJ21975" t="s">
        <v>880</v>
      </c>
      <c r="AK21975" t="s">
        <v>49</v>
      </c>
      <c r="AL21975" t="s">
        <v>881</v>
      </c>
      <c r="AM21975" t="s">
        <v>52</v>
      </c>
      <c r="AO21975" s="3"/>
      <c r="AP21975" s="3"/>
      <c r="AQ21975" s="3"/>
    </row>
    <row r="21976" spans="1:43" x14ac:dyDescent="0.25">
      <c r="A21976" t="s">
        <v>1074</v>
      </c>
      <c r="B21976">
        <v>899999239</v>
      </c>
      <c r="C21976" t="s">
        <v>1075</v>
      </c>
      <c r="D21976" t="s">
        <v>124034</v>
      </c>
      <c r="E21976" t="s">
        <v>124035</v>
      </c>
      <c r="F21976" t="s">
        <v>43</v>
      </c>
      <c r="G21976" t="s">
        <v>44</v>
      </c>
      <c r="H21976" t="s">
        <v>13762</v>
      </c>
      <c r="I21976" t="s">
        <v>45</v>
      </c>
      <c r="J21976" t="s">
        <v>46</v>
      </c>
      <c r="K21976" t="s">
        <v>47</v>
      </c>
      <c r="L21976" s="1">
        <v>46032</v>
      </c>
      <c r="M21976" s="1">
        <v>46035</v>
      </c>
      <c r="N21976" s="1">
        <v>46387</v>
      </c>
      <c r="O21976" t="s">
        <v>48</v>
      </c>
      <c r="P21976" t="s">
        <v>49</v>
      </c>
      <c r="Q21976" t="s">
        <v>124036</v>
      </c>
      <c r="R21976" t="s">
        <v>124037</v>
      </c>
      <c r="S21976" t="s">
        <v>30</v>
      </c>
      <c r="T21976" t="s">
        <v>53</v>
      </c>
      <c r="U21976" s="6">
        <v>72710676</v>
      </c>
      <c r="V21976" t="s">
        <v>54</v>
      </c>
      <c r="W21976" s="6">
        <v>30296115</v>
      </c>
      <c r="X21976" s="6">
        <v>42414561</v>
      </c>
      <c r="Y21976" s="5">
        <f t="shared" si="343"/>
        <v>0.41666666666666669</v>
      </c>
      <c r="Z21976" s="6">
        <v>30296115</v>
      </c>
      <c r="AA21976" t="s">
        <v>54</v>
      </c>
      <c r="AB21976" t="s">
        <v>54</v>
      </c>
      <c r="AC21976" s="6">
        <v>42414561</v>
      </c>
      <c r="AD21976" t="s">
        <v>124038</v>
      </c>
      <c r="AE21976" t="s">
        <v>124037</v>
      </c>
      <c r="AF21976" t="s">
        <v>1016</v>
      </c>
      <c r="AG21976" t="s">
        <v>1210</v>
      </c>
      <c r="AH21976" t="s">
        <v>49</v>
      </c>
      <c r="AI21976" t="s">
        <v>1211</v>
      </c>
      <c r="AJ21976" t="s">
        <v>2126</v>
      </c>
      <c r="AK21976" t="s">
        <v>49</v>
      </c>
      <c r="AL21976" t="s">
        <v>2127</v>
      </c>
      <c r="AM21976" t="s">
        <v>52</v>
      </c>
      <c r="AO21976" s="3"/>
      <c r="AP21976" s="3"/>
      <c r="AQ21976" s="3"/>
    </row>
    <row r="21977" spans="1:43" x14ac:dyDescent="0.25">
      <c r="A21977" t="s">
        <v>439</v>
      </c>
      <c r="B21977">
        <v>899999239</v>
      </c>
      <c r="C21977" t="s">
        <v>440</v>
      </c>
      <c r="D21977" t="s">
        <v>124039</v>
      </c>
      <c r="E21977" t="s">
        <v>124040</v>
      </c>
      <c r="F21977" t="s">
        <v>136</v>
      </c>
      <c r="G21977" t="s">
        <v>1226</v>
      </c>
      <c r="H21977" t="s">
        <v>18551</v>
      </c>
      <c r="I21977" t="s">
        <v>138</v>
      </c>
      <c r="J21977" t="s">
        <v>139</v>
      </c>
      <c r="K21977" t="s">
        <v>140</v>
      </c>
      <c r="L21977" s="1">
        <v>46048</v>
      </c>
      <c r="M21977" s="1">
        <v>46048</v>
      </c>
      <c r="N21977" s="1">
        <v>46234</v>
      </c>
      <c r="O21977" t="s">
        <v>141</v>
      </c>
      <c r="P21977" t="s">
        <v>142</v>
      </c>
      <c r="Q21977" t="s">
        <v>49151</v>
      </c>
      <c r="R21977" t="s">
        <v>49152</v>
      </c>
      <c r="S21977" t="s">
        <v>146</v>
      </c>
      <c r="T21977" t="s">
        <v>53</v>
      </c>
      <c r="U21977" s="6">
        <v>1914143105</v>
      </c>
      <c r="V21977" t="s">
        <v>54</v>
      </c>
      <c r="W21977" t="s">
        <v>54</v>
      </c>
      <c r="X21977" s="6">
        <v>1914143105</v>
      </c>
      <c r="Y21977" s="5">
        <f t="shared" si="343"/>
        <v>0</v>
      </c>
      <c r="Z21977" t="s">
        <v>54</v>
      </c>
      <c r="AA21977" t="s">
        <v>54</v>
      </c>
      <c r="AB21977" t="s">
        <v>54</v>
      </c>
      <c r="AC21977" s="6">
        <v>1914143105</v>
      </c>
      <c r="AD21977" t="s">
        <v>124041</v>
      </c>
      <c r="AE21977" t="s">
        <v>15644</v>
      </c>
      <c r="AF21977" t="s">
        <v>4580</v>
      </c>
      <c r="AG21977" t="s">
        <v>449</v>
      </c>
      <c r="AH21977" t="s">
        <v>49</v>
      </c>
      <c r="AI21977" t="s">
        <v>450</v>
      </c>
      <c r="AJ21977" t="s">
        <v>461</v>
      </c>
      <c r="AK21977" t="s">
        <v>49</v>
      </c>
      <c r="AL21977" t="s">
        <v>462</v>
      </c>
      <c r="AM21977" t="s">
        <v>52</v>
      </c>
      <c r="AN21977" s="3" t="s">
        <v>126964</v>
      </c>
      <c r="AO21977" s="3"/>
      <c r="AP21977" s="3"/>
      <c r="AQ21977" s="3"/>
    </row>
    <row r="21978" spans="1:43" x14ac:dyDescent="0.25">
      <c r="A21978" t="s">
        <v>589</v>
      </c>
      <c r="B21978">
        <v>899999239</v>
      </c>
      <c r="C21978" t="s">
        <v>67</v>
      </c>
      <c r="D21978" t="s">
        <v>124042</v>
      </c>
      <c r="E21978" t="s">
        <v>124043</v>
      </c>
      <c r="F21978" t="s">
        <v>136</v>
      </c>
      <c r="G21978" t="s">
        <v>44</v>
      </c>
      <c r="H21978" t="s">
        <v>124048</v>
      </c>
      <c r="I21978" t="s">
        <v>45</v>
      </c>
      <c r="J21978" t="s">
        <v>46</v>
      </c>
      <c r="K21978" t="s">
        <v>47</v>
      </c>
      <c r="L21978" s="1">
        <v>46052</v>
      </c>
      <c r="M21978" s="1">
        <v>46052</v>
      </c>
      <c r="N21978" s="1">
        <v>46326</v>
      </c>
      <c r="O21978" t="s">
        <v>48</v>
      </c>
      <c r="P21978" t="s">
        <v>49</v>
      </c>
      <c r="Q21978" t="s">
        <v>124044</v>
      </c>
      <c r="R21978" t="s">
        <v>124045</v>
      </c>
      <c r="S21978" t="s">
        <v>146</v>
      </c>
      <c r="T21978" t="s">
        <v>53</v>
      </c>
      <c r="U21978" s="6">
        <v>44134470</v>
      </c>
      <c r="V21978" t="s">
        <v>54</v>
      </c>
      <c r="W21978" s="6">
        <v>24519150</v>
      </c>
      <c r="X21978" s="6">
        <v>24519150</v>
      </c>
      <c r="Y21978" s="5">
        <f t="shared" si="343"/>
        <v>0.55555555555555558</v>
      </c>
      <c r="Z21978" s="6">
        <v>19615320</v>
      </c>
      <c r="AA21978" t="s">
        <v>54</v>
      </c>
      <c r="AB21978" t="s">
        <v>54</v>
      </c>
      <c r="AC21978" s="6">
        <v>24519150</v>
      </c>
      <c r="AD21978" t="s">
        <v>124046</v>
      </c>
      <c r="AE21978" t="s">
        <v>124047</v>
      </c>
      <c r="AF21978" t="s">
        <v>9731</v>
      </c>
      <c r="AG21978" t="s">
        <v>597</v>
      </c>
      <c r="AH21978" t="s">
        <v>49</v>
      </c>
      <c r="AI21978" t="s">
        <v>598</v>
      </c>
      <c r="AJ21978" t="s">
        <v>4620</v>
      </c>
      <c r="AK21978" t="s">
        <v>49</v>
      </c>
      <c r="AL21978" t="s">
        <v>4621</v>
      </c>
      <c r="AM21978" t="s">
        <v>52</v>
      </c>
      <c r="AO21978" s="3"/>
      <c r="AP21978" s="3"/>
      <c r="AQ21978" s="3"/>
    </row>
    <row r="21979" spans="1:43" x14ac:dyDescent="0.25">
      <c r="A21979" t="s">
        <v>613</v>
      </c>
      <c r="B21979">
        <v>899999239</v>
      </c>
      <c r="C21979" t="s">
        <v>614</v>
      </c>
      <c r="D21979" t="s">
        <v>124049</v>
      </c>
      <c r="E21979" t="s">
        <v>124050</v>
      </c>
      <c r="F21979" t="s">
        <v>43</v>
      </c>
      <c r="G21979" t="s">
        <v>44</v>
      </c>
      <c r="H21979" t="s">
        <v>101794</v>
      </c>
      <c r="I21979" t="s">
        <v>45</v>
      </c>
      <c r="J21979" t="s">
        <v>46</v>
      </c>
      <c r="K21979" t="s">
        <v>47</v>
      </c>
      <c r="L21979" s="1">
        <v>46040</v>
      </c>
      <c r="M21979" s="1">
        <v>46043</v>
      </c>
      <c r="N21979" s="1">
        <v>46265</v>
      </c>
      <c r="O21979" t="s">
        <v>48</v>
      </c>
      <c r="P21979" t="s">
        <v>49</v>
      </c>
      <c r="Q21979" t="s">
        <v>124051</v>
      </c>
      <c r="R21979" t="s">
        <v>124052</v>
      </c>
      <c r="S21979" t="s">
        <v>30</v>
      </c>
      <c r="T21979" t="s">
        <v>53</v>
      </c>
      <c r="U21979" s="6">
        <v>17375174</v>
      </c>
      <c r="V21979" t="s">
        <v>54</v>
      </c>
      <c r="W21979" s="6">
        <v>10650114</v>
      </c>
      <c r="X21979" s="6">
        <v>17375174</v>
      </c>
      <c r="Y21979" s="5">
        <f t="shared" si="343"/>
        <v>0.61295006311879241</v>
      </c>
      <c r="Z21979" t="s">
        <v>54</v>
      </c>
      <c r="AA21979" t="s">
        <v>54</v>
      </c>
      <c r="AB21979" t="s">
        <v>54</v>
      </c>
      <c r="AC21979" s="6">
        <v>17375174</v>
      </c>
      <c r="AD21979" t="s">
        <v>124053</v>
      </c>
      <c r="AE21979" t="s">
        <v>124052</v>
      </c>
      <c r="AF21979" t="s">
        <v>1007</v>
      </c>
      <c r="AG21979" t="s">
        <v>621</v>
      </c>
      <c r="AH21979" t="s">
        <v>49</v>
      </c>
      <c r="AI21979" t="s">
        <v>622</v>
      </c>
      <c r="AJ21979" t="s">
        <v>5943</v>
      </c>
      <c r="AK21979" t="s">
        <v>49</v>
      </c>
      <c r="AL21979" t="s">
        <v>5944</v>
      </c>
      <c r="AM21979" t="s">
        <v>52</v>
      </c>
      <c r="AO21979" s="3"/>
      <c r="AP21979" s="3"/>
      <c r="AQ21979" s="3"/>
    </row>
    <row r="21980" spans="1:43" x14ac:dyDescent="0.25">
      <c r="A21980" t="s">
        <v>87</v>
      </c>
      <c r="B21980">
        <v>899999239</v>
      </c>
      <c r="C21980" t="s">
        <v>88</v>
      </c>
      <c r="D21980" t="s">
        <v>124054</v>
      </c>
      <c r="E21980" t="s">
        <v>124055</v>
      </c>
      <c r="F21980" t="s">
        <v>43</v>
      </c>
      <c r="G21980" t="s">
        <v>44</v>
      </c>
      <c r="H21980" t="s">
        <v>3040</v>
      </c>
      <c r="I21980" t="s">
        <v>45</v>
      </c>
      <c r="J21980" t="s">
        <v>46</v>
      </c>
      <c r="K21980" t="s">
        <v>47</v>
      </c>
      <c r="L21980" s="1">
        <v>46021</v>
      </c>
      <c r="M21980" s="1">
        <v>46022</v>
      </c>
      <c r="N21980" s="1">
        <v>46234</v>
      </c>
      <c r="O21980" t="s">
        <v>141</v>
      </c>
      <c r="P21980" t="s">
        <v>49</v>
      </c>
      <c r="Q21980" t="s">
        <v>124056</v>
      </c>
      <c r="R21980" t="s">
        <v>124057</v>
      </c>
      <c r="S21980" t="s">
        <v>146</v>
      </c>
      <c r="T21980" t="s">
        <v>53</v>
      </c>
      <c r="U21980" s="6">
        <v>32387937</v>
      </c>
      <c r="V21980" t="s">
        <v>54</v>
      </c>
      <c r="W21980" s="6">
        <v>23178097</v>
      </c>
      <c r="X21980" s="6">
        <v>18573177</v>
      </c>
      <c r="Y21980" s="5">
        <f t="shared" si="343"/>
        <v>0.71563980749993428</v>
      </c>
      <c r="Z21980" s="6">
        <v>13814760</v>
      </c>
      <c r="AA21980" t="s">
        <v>54</v>
      </c>
      <c r="AB21980" t="s">
        <v>54</v>
      </c>
      <c r="AC21980" s="6">
        <v>18573177</v>
      </c>
      <c r="AD21980" t="s">
        <v>124058</v>
      </c>
      <c r="AE21980" t="s">
        <v>124057</v>
      </c>
      <c r="AF21980" t="s">
        <v>425</v>
      </c>
      <c r="AG21980" t="s">
        <v>97</v>
      </c>
      <c r="AH21980" t="s">
        <v>49</v>
      </c>
      <c r="AI21980" t="s">
        <v>98</v>
      </c>
      <c r="AJ21980" t="s">
        <v>227</v>
      </c>
      <c r="AK21980" t="s">
        <v>49</v>
      </c>
      <c r="AL21980" t="s">
        <v>228</v>
      </c>
      <c r="AM21980" t="s">
        <v>52</v>
      </c>
      <c r="AO21980" s="3"/>
      <c r="AP21980" s="3"/>
      <c r="AQ21980" s="3"/>
    </row>
    <row r="21981" spans="1:43" x14ac:dyDescent="0.25">
      <c r="A21981" t="s">
        <v>404</v>
      </c>
      <c r="B21981">
        <v>899999239</v>
      </c>
      <c r="C21981" t="s">
        <v>67</v>
      </c>
      <c r="D21981" t="s">
        <v>124059</v>
      </c>
      <c r="E21981" t="s">
        <v>124060</v>
      </c>
      <c r="F21981" t="s">
        <v>43</v>
      </c>
      <c r="G21981" t="s">
        <v>44</v>
      </c>
      <c r="H21981" t="s">
        <v>58440</v>
      </c>
      <c r="I21981" t="s">
        <v>45</v>
      </c>
      <c r="J21981" t="s">
        <v>46</v>
      </c>
      <c r="K21981" t="s">
        <v>47</v>
      </c>
      <c r="L21981" s="1">
        <v>46044</v>
      </c>
      <c r="M21981" s="1">
        <v>46044</v>
      </c>
      <c r="N21981" s="1">
        <v>46356</v>
      </c>
      <c r="O21981" t="s">
        <v>48</v>
      </c>
      <c r="P21981" t="s">
        <v>49</v>
      </c>
      <c r="Q21981" t="s">
        <v>124061</v>
      </c>
      <c r="R21981" t="s">
        <v>124062</v>
      </c>
      <c r="S21981" t="s">
        <v>30</v>
      </c>
      <c r="T21981" t="s">
        <v>53</v>
      </c>
      <c r="U21981" s="6">
        <v>45317569</v>
      </c>
      <c r="V21981" t="s">
        <v>54</v>
      </c>
      <c r="W21981" s="6">
        <v>10299447</v>
      </c>
      <c r="X21981" s="6">
        <v>35018122</v>
      </c>
      <c r="Y21981" s="5">
        <f t="shared" si="343"/>
        <v>0.22727271623947878</v>
      </c>
      <c r="Z21981" s="6">
        <v>10299447</v>
      </c>
      <c r="AA21981" t="s">
        <v>54</v>
      </c>
      <c r="AB21981" t="s">
        <v>54</v>
      </c>
      <c r="AC21981" s="6">
        <v>35018122</v>
      </c>
      <c r="AD21981" t="s">
        <v>124063</v>
      </c>
      <c r="AE21981" t="s">
        <v>124064</v>
      </c>
      <c r="AF21981" t="s">
        <v>1275</v>
      </c>
      <c r="AG21981" t="s">
        <v>413</v>
      </c>
      <c r="AH21981" t="s">
        <v>49</v>
      </c>
      <c r="AI21981" t="s">
        <v>414</v>
      </c>
      <c r="AJ21981" t="s">
        <v>3650</v>
      </c>
      <c r="AK21981" t="s">
        <v>49</v>
      </c>
      <c r="AL21981" t="s">
        <v>3651</v>
      </c>
      <c r="AM21981" t="s">
        <v>52</v>
      </c>
      <c r="AO21981" s="3"/>
      <c r="AP21981" s="3"/>
      <c r="AQ21981" s="3"/>
    </row>
    <row r="21982" spans="1:43" x14ac:dyDescent="0.25">
      <c r="A21982" t="s">
        <v>238</v>
      </c>
      <c r="B21982">
        <v>899999239</v>
      </c>
      <c r="C21982" t="s">
        <v>239</v>
      </c>
      <c r="D21982" t="s">
        <v>124065</v>
      </c>
      <c r="E21982" t="s">
        <v>124066</v>
      </c>
      <c r="F21982" t="s">
        <v>136</v>
      </c>
      <c r="G21982" t="s">
        <v>137</v>
      </c>
      <c r="H21982" t="s">
        <v>124068</v>
      </c>
      <c r="I21982" t="s">
        <v>138</v>
      </c>
      <c r="J21982" t="s">
        <v>139</v>
      </c>
      <c r="K21982" t="s">
        <v>140</v>
      </c>
      <c r="L21982" s="1">
        <v>46021</v>
      </c>
      <c r="M21982" s="1">
        <v>46022</v>
      </c>
      <c r="N21982" s="1">
        <v>46234</v>
      </c>
      <c r="O21982" t="s">
        <v>57</v>
      </c>
      <c r="P21982" t="s">
        <v>142</v>
      </c>
      <c r="Q21982" t="s">
        <v>112792</v>
      </c>
      <c r="R21982" t="s">
        <v>112793</v>
      </c>
      <c r="S21982" t="s">
        <v>146</v>
      </c>
      <c r="T21982" t="s">
        <v>53</v>
      </c>
      <c r="U21982" s="6">
        <v>364501545</v>
      </c>
      <c r="V21982" t="s">
        <v>54</v>
      </c>
      <c r="W21982" t="s">
        <v>54</v>
      </c>
      <c r="X21982" s="6">
        <v>364501545</v>
      </c>
      <c r="Y21982" s="5">
        <f t="shared" si="343"/>
        <v>0</v>
      </c>
      <c r="Z21982" t="s">
        <v>54</v>
      </c>
      <c r="AA21982" t="s">
        <v>54</v>
      </c>
      <c r="AB21982" t="s">
        <v>54</v>
      </c>
      <c r="AC21982" s="6">
        <v>364501545</v>
      </c>
      <c r="AD21982" t="s">
        <v>124067</v>
      </c>
      <c r="AE21982" t="s">
        <v>112795</v>
      </c>
      <c r="AF21982" t="s">
        <v>1040</v>
      </c>
      <c r="AG21982" t="s">
        <v>2963</v>
      </c>
      <c r="AH21982" t="s">
        <v>49</v>
      </c>
      <c r="AI21982" t="s">
        <v>2964</v>
      </c>
      <c r="AJ21982" t="s">
        <v>1829</v>
      </c>
      <c r="AK21982" t="s">
        <v>49</v>
      </c>
      <c r="AL21982" t="s">
        <v>1830</v>
      </c>
      <c r="AM21982" t="s">
        <v>52</v>
      </c>
      <c r="AO21982" s="3"/>
      <c r="AP21982" s="3"/>
      <c r="AQ21982" s="3"/>
    </row>
    <row r="21983" spans="1:43" x14ac:dyDescent="0.25">
      <c r="A21983" t="s">
        <v>780</v>
      </c>
      <c r="B21983">
        <v>899999239</v>
      </c>
      <c r="C21983" t="s">
        <v>781</v>
      </c>
      <c r="D21983" t="s">
        <v>124069</v>
      </c>
      <c r="E21983" t="s">
        <v>124070</v>
      </c>
      <c r="F21983" t="s">
        <v>136</v>
      </c>
      <c r="G21983" t="s">
        <v>44</v>
      </c>
      <c r="H21983" t="s">
        <v>95476</v>
      </c>
      <c r="I21983" t="s">
        <v>45</v>
      </c>
      <c r="J21983" t="s">
        <v>46</v>
      </c>
      <c r="K21983" t="s">
        <v>47</v>
      </c>
      <c r="L21983" s="1">
        <v>46031</v>
      </c>
      <c r="M21983" s="1">
        <v>46033</v>
      </c>
      <c r="N21983" s="1">
        <v>46295</v>
      </c>
      <c r="O21983" t="s">
        <v>48</v>
      </c>
      <c r="P21983" t="s">
        <v>49</v>
      </c>
      <c r="Q21983" t="s">
        <v>123377</v>
      </c>
      <c r="R21983" t="s">
        <v>124071</v>
      </c>
      <c r="S21983" t="s">
        <v>30</v>
      </c>
      <c r="T21983" t="s">
        <v>53</v>
      </c>
      <c r="U21983" s="6">
        <v>37078011</v>
      </c>
      <c r="V21983" t="s">
        <v>54</v>
      </c>
      <c r="W21983" s="6">
        <v>4119779</v>
      </c>
      <c r="X21983" s="6">
        <v>32958232</v>
      </c>
      <c r="Y21983" s="5">
        <f t="shared" si="343"/>
        <v>0.1111111111111111</v>
      </c>
      <c r="Z21983" s="6">
        <v>4119779</v>
      </c>
      <c r="AA21983" t="s">
        <v>54</v>
      </c>
      <c r="AB21983" t="s">
        <v>54</v>
      </c>
      <c r="AC21983" s="6">
        <v>32958232</v>
      </c>
      <c r="AD21983" t="s">
        <v>124072</v>
      </c>
      <c r="AE21983" t="s">
        <v>124071</v>
      </c>
      <c r="AF21983" t="s">
        <v>2248</v>
      </c>
      <c r="AG21983" t="s">
        <v>790</v>
      </c>
      <c r="AH21983" t="s">
        <v>49</v>
      </c>
      <c r="AI21983" t="s">
        <v>791</v>
      </c>
      <c r="AJ21983" t="s">
        <v>94458</v>
      </c>
      <c r="AK21983" t="s">
        <v>49</v>
      </c>
      <c r="AL21983" t="s">
        <v>94459</v>
      </c>
      <c r="AM21983" t="s">
        <v>52</v>
      </c>
      <c r="AO21983" s="3"/>
      <c r="AP21983" s="3"/>
      <c r="AQ21983" s="3"/>
    </row>
    <row r="21984" spans="1:43" x14ac:dyDescent="0.25">
      <c r="A21984" t="s">
        <v>1074</v>
      </c>
      <c r="B21984">
        <v>899999239</v>
      </c>
      <c r="C21984" t="s">
        <v>1075</v>
      </c>
      <c r="D21984" t="s">
        <v>124073</v>
      </c>
      <c r="E21984" t="s">
        <v>124074</v>
      </c>
      <c r="F21984" t="s">
        <v>136</v>
      </c>
      <c r="G21984" t="s">
        <v>44</v>
      </c>
      <c r="H21984" t="s">
        <v>124075</v>
      </c>
      <c r="I21984" t="s">
        <v>45</v>
      </c>
      <c r="J21984" t="s">
        <v>46</v>
      </c>
      <c r="K21984" t="s">
        <v>47</v>
      </c>
      <c r="L21984" s="1">
        <v>46051</v>
      </c>
      <c r="M21984" s="1">
        <v>46053</v>
      </c>
      <c r="N21984" s="1">
        <v>46356</v>
      </c>
      <c r="O21984" t="s">
        <v>48</v>
      </c>
      <c r="P21984" t="s">
        <v>49</v>
      </c>
      <c r="Q21984" t="s">
        <v>124076</v>
      </c>
      <c r="R21984" t="s">
        <v>124077</v>
      </c>
      <c r="S21984" t="s">
        <v>30</v>
      </c>
      <c r="T21984" t="s">
        <v>53</v>
      </c>
      <c r="U21984" s="6">
        <v>41335116</v>
      </c>
      <c r="V21984" t="s">
        <v>54</v>
      </c>
      <c r="W21984" t="s">
        <v>54</v>
      </c>
      <c r="X21984" s="6">
        <v>41335116</v>
      </c>
      <c r="Y21984" s="5">
        <f t="shared" si="343"/>
        <v>0</v>
      </c>
      <c r="Z21984" t="s">
        <v>54</v>
      </c>
      <c r="AA21984" t="s">
        <v>54</v>
      </c>
      <c r="AB21984" t="s">
        <v>54</v>
      </c>
      <c r="AC21984" s="6">
        <v>41335116</v>
      </c>
      <c r="AD21984" t="s">
        <v>124078</v>
      </c>
      <c r="AE21984" t="s">
        <v>124079</v>
      </c>
      <c r="AF21984" t="s">
        <v>247</v>
      </c>
      <c r="AG21984" t="s">
        <v>1210</v>
      </c>
      <c r="AH21984" t="s">
        <v>49</v>
      </c>
      <c r="AI21984" t="s">
        <v>1211</v>
      </c>
      <c r="AJ21984" t="s">
        <v>35021</v>
      </c>
      <c r="AK21984" t="s">
        <v>49</v>
      </c>
      <c r="AL21984" t="s">
        <v>35022</v>
      </c>
      <c r="AM21984" t="s">
        <v>52</v>
      </c>
      <c r="AO21984" s="3"/>
      <c r="AP21984" s="3"/>
      <c r="AQ21984" s="3"/>
    </row>
    <row r="21985" spans="1:43" x14ac:dyDescent="0.25">
      <c r="A21985" t="s">
        <v>179</v>
      </c>
      <c r="B21985">
        <v>899999239</v>
      </c>
      <c r="C21985" t="s">
        <v>180</v>
      </c>
      <c r="D21985" t="s">
        <v>124080</v>
      </c>
      <c r="E21985" t="s">
        <v>124081</v>
      </c>
      <c r="F21985" t="s">
        <v>43</v>
      </c>
      <c r="G21985" t="s">
        <v>44</v>
      </c>
      <c r="H21985" t="s">
        <v>56911</v>
      </c>
      <c r="I21985" t="s">
        <v>45</v>
      </c>
      <c r="J21985" t="s">
        <v>46</v>
      </c>
      <c r="K21985" t="s">
        <v>47</v>
      </c>
      <c r="L21985" s="1">
        <v>46033</v>
      </c>
      <c r="M21985" s="1">
        <v>46035</v>
      </c>
      <c r="N21985" s="1">
        <v>46325</v>
      </c>
      <c r="O21985" t="s">
        <v>48</v>
      </c>
      <c r="P21985" t="s">
        <v>49</v>
      </c>
      <c r="Q21985" t="s">
        <v>124082</v>
      </c>
      <c r="R21985" t="s">
        <v>124083</v>
      </c>
      <c r="S21985" t="s">
        <v>30</v>
      </c>
      <c r="T21985" t="s">
        <v>53</v>
      </c>
      <c r="U21985" s="6">
        <v>46049190</v>
      </c>
      <c r="V21985" t="s">
        <v>54</v>
      </c>
      <c r="W21985" s="6">
        <v>27629514</v>
      </c>
      <c r="X21985" s="6">
        <v>27629514</v>
      </c>
      <c r="Y21985" s="5">
        <f t="shared" si="343"/>
        <v>0.6</v>
      </c>
      <c r="Z21985" s="6">
        <v>18419676</v>
      </c>
      <c r="AA21985" t="s">
        <v>54</v>
      </c>
      <c r="AB21985" t="s">
        <v>54</v>
      </c>
      <c r="AC21985" s="6">
        <v>27629514</v>
      </c>
      <c r="AD21985" t="s">
        <v>124084</v>
      </c>
      <c r="AE21985" t="s">
        <v>124083</v>
      </c>
      <c r="AF21985" t="s">
        <v>332</v>
      </c>
      <c r="AG21985" t="s">
        <v>188</v>
      </c>
      <c r="AH21985" t="s">
        <v>49</v>
      </c>
      <c r="AI21985" t="s">
        <v>189</v>
      </c>
      <c r="AJ21985" t="s">
        <v>1023</v>
      </c>
      <c r="AK21985" t="s">
        <v>49</v>
      </c>
      <c r="AL21985" t="s">
        <v>1024</v>
      </c>
      <c r="AM21985" t="s">
        <v>52</v>
      </c>
      <c r="AO21985" s="3"/>
      <c r="AP21985" s="3"/>
      <c r="AQ21985" s="3"/>
    </row>
    <row r="21986" spans="1:43" x14ac:dyDescent="0.25">
      <c r="A21986" t="s">
        <v>613</v>
      </c>
      <c r="B21986">
        <v>899999239</v>
      </c>
      <c r="C21986" t="s">
        <v>614</v>
      </c>
      <c r="D21986" t="s">
        <v>124085</v>
      </c>
      <c r="E21986" t="s">
        <v>124086</v>
      </c>
      <c r="F21986" t="s">
        <v>136</v>
      </c>
      <c r="G21986" t="s">
        <v>137</v>
      </c>
      <c r="H21986" t="s">
        <v>215</v>
      </c>
      <c r="I21986" t="s">
        <v>138</v>
      </c>
      <c r="J21986" t="s">
        <v>139</v>
      </c>
      <c r="K21986" t="s">
        <v>140</v>
      </c>
      <c r="L21986" s="1">
        <v>45657</v>
      </c>
      <c r="M21986" s="1">
        <v>45657</v>
      </c>
      <c r="N21986" s="1">
        <v>46326</v>
      </c>
      <c r="O21986" t="s">
        <v>141</v>
      </c>
      <c r="P21986" t="s">
        <v>142</v>
      </c>
      <c r="Q21986" t="s">
        <v>124087</v>
      </c>
      <c r="R21986" t="s">
        <v>124088</v>
      </c>
      <c r="S21986" t="s">
        <v>146</v>
      </c>
      <c r="T21986" t="s">
        <v>53</v>
      </c>
      <c r="U21986" s="6">
        <v>3107011752</v>
      </c>
      <c r="V21986" t="s">
        <v>54</v>
      </c>
      <c r="W21986" t="s">
        <v>54</v>
      </c>
      <c r="X21986" s="6">
        <v>3107011752</v>
      </c>
      <c r="Y21986" s="5">
        <f t="shared" si="343"/>
        <v>0</v>
      </c>
      <c r="Z21986" t="s">
        <v>54</v>
      </c>
      <c r="AA21986" t="s">
        <v>54</v>
      </c>
      <c r="AB21986" t="s">
        <v>54</v>
      </c>
      <c r="AC21986" s="6">
        <v>3107011752</v>
      </c>
      <c r="AD21986" t="s">
        <v>124089</v>
      </c>
      <c r="AE21986" t="s">
        <v>124090</v>
      </c>
      <c r="AF21986" t="s">
        <v>150</v>
      </c>
      <c r="AG21986" t="s">
        <v>2549</v>
      </c>
      <c r="AH21986" t="s">
        <v>49</v>
      </c>
      <c r="AI21986" t="s">
        <v>2550</v>
      </c>
      <c r="AJ21986" t="s">
        <v>16313</v>
      </c>
      <c r="AK21986" t="s">
        <v>49</v>
      </c>
      <c r="AL21986" t="s">
        <v>16314</v>
      </c>
      <c r="AM21986" t="s">
        <v>52</v>
      </c>
      <c r="AO21986" s="3"/>
      <c r="AP21986" s="3"/>
      <c r="AQ21986" s="3"/>
    </row>
    <row r="21987" spans="1:43" x14ac:dyDescent="0.25">
      <c r="A21987" t="s">
        <v>265</v>
      </c>
      <c r="B21987">
        <v>899999239</v>
      </c>
      <c r="C21987" t="s">
        <v>266</v>
      </c>
      <c r="D21987" t="s">
        <v>124091</v>
      </c>
      <c r="E21987" t="s">
        <v>124092</v>
      </c>
      <c r="F21987" t="s">
        <v>337</v>
      </c>
      <c r="G21987" t="s">
        <v>44</v>
      </c>
      <c r="H21987" t="s">
        <v>15050</v>
      </c>
      <c r="I21987" t="s">
        <v>45</v>
      </c>
      <c r="J21987" t="s">
        <v>46</v>
      </c>
      <c r="K21987" t="s">
        <v>47</v>
      </c>
      <c r="L21987" s="1">
        <v>46042</v>
      </c>
      <c r="M21987" s="1">
        <v>46043</v>
      </c>
      <c r="N21987" s="1">
        <v>46387</v>
      </c>
      <c r="O21987" t="s">
        <v>48</v>
      </c>
      <c r="P21987" t="s">
        <v>49</v>
      </c>
      <c r="Q21987" t="s">
        <v>124093</v>
      </c>
      <c r="R21987" t="s">
        <v>124094</v>
      </c>
      <c r="S21987" t="s">
        <v>30</v>
      </c>
      <c r="T21987" t="s">
        <v>53</v>
      </c>
      <c r="U21987" s="6">
        <v>25782517</v>
      </c>
      <c r="V21987" t="s">
        <v>54</v>
      </c>
      <c r="W21987" s="6">
        <v>1120978</v>
      </c>
      <c r="X21987" s="6">
        <v>25782517</v>
      </c>
      <c r="Y21987" s="5">
        <f t="shared" si="343"/>
        <v>4.347822208359254E-2</v>
      </c>
      <c r="Z21987" t="s">
        <v>54</v>
      </c>
      <c r="AA21987" t="s">
        <v>54</v>
      </c>
      <c r="AB21987" t="s">
        <v>54</v>
      </c>
      <c r="AC21987" s="6">
        <v>25782517</v>
      </c>
      <c r="AD21987" t="s">
        <v>124095</v>
      </c>
      <c r="AE21987" t="s">
        <v>124094</v>
      </c>
      <c r="AF21987" t="s">
        <v>24060</v>
      </c>
      <c r="AG21987" t="s">
        <v>275</v>
      </c>
      <c r="AH21987" t="s">
        <v>49</v>
      </c>
      <c r="AI21987" t="s">
        <v>276</v>
      </c>
      <c r="AJ21987" t="s">
        <v>4957</v>
      </c>
      <c r="AK21987" t="s">
        <v>49</v>
      </c>
      <c r="AL21987" t="s">
        <v>4958</v>
      </c>
      <c r="AM21987" t="s">
        <v>52</v>
      </c>
      <c r="AO21987" s="3"/>
      <c r="AP21987" s="3"/>
      <c r="AQ21987" s="3"/>
    </row>
    <row r="21988" spans="1:43" x14ac:dyDescent="0.25">
      <c r="A21988" t="s">
        <v>259</v>
      </c>
      <c r="B21988">
        <v>899999239</v>
      </c>
      <c r="C21988" t="s">
        <v>260</v>
      </c>
      <c r="D21988" t="s">
        <v>124096</v>
      </c>
      <c r="E21988" t="s">
        <v>124097</v>
      </c>
      <c r="F21988" t="s">
        <v>136</v>
      </c>
      <c r="G21988" t="s">
        <v>44</v>
      </c>
      <c r="H21988" t="s">
        <v>10962</v>
      </c>
      <c r="I21988" t="s">
        <v>45</v>
      </c>
      <c r="J21988" t="s">
        <v>46</v>
      </c>
      <c r="K21988" t="s">
        <v>47</v>
      </c>
      <c r="L21988" s="1">
        <v>46059</v>
      </c>
      <c r="M21988" s="1">
        <v>46062</v>
      </c>
      <c r="N21988" s="1">
        <v>46361</v>
      </c>
      <c r="O21988" t="s">
        <v>57</v>
      </c>
      <c r="P21988" t="s">
        <v>49</v>
      </c>
      <c r="Q21988" t="s">
        <v>124098</v>
      </c>
      <c r="R21988" t="s">
        <v>124099</v>
      </c>
      <c r="S21988" t="s">
        <v>30</v>
      </c>
      <c r="T21988" t="s">
        <v>53</v>
      </c>
      <c r="U21988" s="6">
        <v>35627390</v>
      </c>
      <c r="V21988" t="s">
        <v>54</v>
      </c>
      <c r="W21988" s="6">
        <v>12512000</v>
      </c>
      <c r="X21988" s="6">
        <v>23115390</v>
      </c>
      <c r="Y21988" s="5">
        <f t="shared" si="343"/>
        <v>0.3511904745197445</v>
      </c>
      <c r="Z21988" s="6">
        <v>12512000</v>
      </c>
      <c r="AA21988" t="s">
        <v>54</v>
      </c>
      <c r="AB21988" t="s">
        <v>54</v>
      </c>
      <c r="AC21988" s="6">
        <v>23115390</v>
      </c>
      <c r="AD21988" t="s">
        <v>124100</v>
      </c>
      <c r="AE21988" t="s">
        <v>124099</v>
      </c>
      <c r="AF21988" t="s">
        <v>174</v>
      </c>
      <c r="AG21988" t="s">
        <v>7596</v>
      </c>
      <c r="AH21988" t="s">
        <v>49</v>
      </c>
      <c r="AI21988" t="s">
        <v>7597</v>
      </c>
      <c r="AJ21988" t="s">
        <v>298</v>
      </c>
      <c r="AK21988" t="s">
        <v>49</v>
      </c>
      <c r="AL21988" t="s">
        <v>299</v>
      </c>
      <c r="AM21988" t="s">
        <v>52</v>
      </c>
      <c r="AO21988" s="3"/>
      <c r="AP21988" s="3"/>
      <c r="AQ21988" s="3"/>
    </row>
    <row r="21989" spans="1:43" x14ac:dyDescent="0.25">
      <c r="A21989" t="s">
        <v>265</v>
      </c>
      <c r="B21989">
        <v>899999239</v>
      </c>
      <c r="C21989" t="s">
        <v>266</v>
      </c>
      <c r="D21989" t="s">
        <v>124101</v>
      </c>
      <c r="E21989" t="s">
        <v>124102</v>
      </c>
      <c r="F21989" t="s">
        <v>43</v>
      </c>
      <c r="G21989" t="s">
        <v>917</v>
      </c>
      <c r="H21989" t="s">
        <v>124103</v>
      </c>
      <c r="I21989" t="s">
        <v>138</v>
      </c>
      <c r="J21989" t="s">
        <v>139</v>
      </c>
      <c r="K21989" t="s">
        <v>140</v>
      </c>
      <c r="L21989" s="1">
        <v>46052</v>
      </c>
      <c r="M21989" s="1">
        <v>46063</v>
      </c>
      <c r="N21989" s="1">
        <v>46265</v>
      </c>
      <c r="O21989" t="s">
        <v>57</v>
      </c>
      <c r="P21989" t="s">
        <v>142</v>
      </c>
      <c r="Q21989" t="s">
        <v>124104</v>
      </c>
      <c r="R21989" t="s">
        <v>124105</v>
      </c>
      <c r="S21989" t="s">
        <v>146</v>
      </c>
      <c r="T21989" t="s">
        <v>53</v>
      </c>
      <c r="U21989" s="6">
        <v>379427684</v>
      </c>
      <c r="V21989" t="s">
        <v>54</v>
      </c>
      <c r="W21989" t="s">
        <v>54</v>
      </c>
      <c r="X21989" s="6">
        <v>379427684</v>
      </c>
      <c r="Y21989" s="5">
        <f t="shared" si="343"/>
        <v>0</v>
      </c>
      <c r="Z21989" t="s">
        <v>54</v>
      </c>
      <c r="AA21989" t="s">
        <v>54</v>
      </c>
      <c r="AB21989" t="s">
        <v>54</v>
      </c>
      <c r="AC21989" s="6">
        <v>379427684</v>
      </c>
      <c r="AD21989" t="s">
        <v>124106</v>
      </c>
      <c r="AE21989" t="s">
        <v>124107</v>
      </c>
      <c r="AF21989" t="s">
        <v>997</v>
      </c>
      <c r="AG21989" t="s">
        <v>275</v>
      </c>
      <c r="AH21989" t="s">
        <v>49</v>
      </c>
      <c r="AI21989" t="s">
        <v>276</v>
      </c>
      <c r="AJ21989" t="s">
        <v>587</v>
      </c>
      <c r="AK21989" t="s">
        <v>49</v>
      </c>
      <c r="AL21989" t="s">
        <v>588</v>
      </c>
      <c r="AM21989" t="s">
        <v>52</v>
      </c>
      <c r="AO21989" s="3"/>
      <c r="AP21989" s="3"/>
      <c r="AQ21989" s="3"/>
    </row>
    <row r="21990" spans="1:43" x14ac:dyDescent="0.25">
      <c r="A21990" t="s">
        <v>192</v>
      </c>
      <c r="B21990">
        <v>899999239</v>
      </c>
      <c r="C21990" t="s">
        <v>193</v>
      </c>
      <c r="D21990" t="s">
        <v>124108</v>
      </c>
      <c r="E21990" t="s">
        <v>124109</v>
      </c>
      <c r="F21990" t="s">
        <v>136</v>
      </c>
      <c r="G21990" t="s">
        <v>137</v>
      </c>
      <c r="H21990" t="s">
        <v>42413</v>
      </c>
      <c r="I21990" t="s">
        <v>138</v>
      </c>
      <c r="J21990" t="s">
        <v>139</v>
      </c>
      <c r="K21990" t="s">
        <v>140</v>
      </c>
      <c r="L21990" s="1">
        <v>46052</v>
      </c>
      <c r="M21990" s="1">
        <v>46056</v>
      </c>
      <c r="N21990" s="1">
        <v>46341</v>
      </c>
      <c r="O21990" t="s">
        <v>57</v>
      </c>
      <c r="P21990" t="s">
        <v>142</v>
      </c>
      <c r="Q21990" t="s">
        <v>58528</v>
      </c>
      <c r="R21990" t="s">
        <v>58529</v>
      </c>
      <c r="S21990" t="s">
        <v>146</v>
      </c>
      <c r="T21990" t="s">
        <v>53</v>
      </c>
      <c r="U21990" s="6">
        <v>7795458206</v>
      </c>
      <c r="V21990" t="s">
        <v>54</v>
      </c>
      <c r="W21990" t="s">
        <v>54</v>
      </c>
      <c r="X21990" s="6">
        <v>7795458206</v>
      </c>
      <c r="Y21990" s="5">
        <f t="shared" si="343"/>
        <v>0</v>
      </c>
      <c r="Z21990" t="s">
        <v>54</v>
      </c>
      <c r="AA21990" t="s">
        <v>54</v>
      </c>
      <c r="AB21990" t="s">
        <v>54</v>
      </c>
      <c r="AC21990" s="6">
        <v>7795458206</v>
      </c>
      <c r="AD21990" t="s">
        <v>124110</v>
      </c>
      <c r="AE21990" t="s">
        <v>58531</v>
      </c>
      <c r="AF21990" t="s">
        <v>6952</v>
      </c>
      <c r="AG21990" t="s">
        <v>286</v>
      </c>
      <c r="AH21990" t="s">
        <v>49</v>
      </c>
      <c r="AI21990" t="s">
        <v>203</v>
      </c>
      <c r="AJ21990" t="s">
        <v>998</v>
      </c>
      <c r="AK21990" t="s">
        <v>49</v>
      </c>
      <c r="AL21990" t="s">
        <v>999</v>
      </c>
      <c r="AM21990" t="s">
        <v>52</v>
      </c>
      <c r="AO21990" s="3"/>
      <c r="AP21990" s="3"/>
      <c r="AQ21990" s="3"/>
    </row>
    <row r="21991" spans="1:43" x14ac:dyDescent="0.25">
      <c r="A21991" t="s">
        <v>66</v>
      </c>
      <c r="B21991">
        <v>899999239</v>
      </c>
      <c r="C21991" t="s">
        <v>67</v>
      </c>
      <c r="D21991" t="s">
        <v>124111</v>
      </c>
      <c r="E21991" t="s">
        <v>124111</v>
      </c>
      <c r="F21991" t="s">
        <v>437</v>
      </c>
      <c r="G21991" t="s">
        <v>44</v>
      </c>
      <c r="H21991" t="s">
        <v>61</v>
      </c>
      <c r="I21991" t="s">
        <v>45</v>
      </c>
      <c r="J21991" t="s">
        <v>46</v>
      </c>
      <c r="K21991" t="s">
        <v>47</v>
      </c>
      <c r="L21991" s="1"/>
      <c r="M21991" s="1"/>
      <c r="N21991" s="1">
        <v>46387</v>
      </c>
      <c r="O21991" t="s">
        <v>57</v>
      </c>
      <c r="P21991" t="s">
        <v>57</v>
      </c>
      <c r="Q21991" t="s">
        <v>57</v>
      </c>
      <c r="R21991" t="s">
        <v>58</v>
      </c>
      <c r="S21991" t="s">
        <v>30</v>
      </c>
      <c r="T21991" t="s">
        <v>53</v>
      </c>
      <c r="U21991" t="s">
        <v>54</v>
      </c>
      <c r="V21991" t="s">
        <v>54</v>
      </c>
      <c r="W21991" t="s">
        <v>54</v>
      </c>
      <c r="X21991" t="s">
        <v>54</v>
      </c>
      <c r="Y21991" s="5">
        <v>0</v>
      </c>
      <c r="Z21991" t="s">
        <v>54</v>
      </c>
      <c r="AA21991" t="s">
        <v>54</v>
      </c>
      <c r="AB21991" t="s">
        <v>54</v>
      </c>
      <c r="AC21991" t="s">
        <v>54</v>
      </c>
      <c r="AD21991" t="s">
        <v>72900</v>
      </c>
      <c r="AE21991" t="s">
        <v>58</v>
      </c>
      <c r="AF21991" t="s">
        <v>603</v>
      </c>
      <c r="AG21991" t="s">
        <v>61</v>
      </c>
      <c r="AH21991" t="s">
        <v>61</v>
      </c>
      <c r="AI21991" t="s">
        <v>61</v>
      </c>
      <c r="AJ21991" t="s">
        <v>61</v>
      </c>
      <c r="AK21991" t="s">
        <v>61</v>
      </c>
      <c r="AL21991" t="s">
        <v>61</v>
      </c>
      <c r="AM21991" t="s">
        <v>52</v>
      </c>
      <c r="AO21991" s="3"/>
      <c r="AP21991" s="3"/>
      <c r="AQ21991" s="3"/>
    </row>
    <row r="21992" spans="1:43" x14ac:dyDescent="0.25">
      <c r="A21992" t="s">
        <v>87</v>
      </c>
      <c r="B21992">
        <v>899999239</v>
      </c>
      <c r="C21992" t="s">
        <v>88</v>
      </c>
      <c r="D21992" t="s">
        <v>124112</v>
      </c>
      <c r="E21992" t="s">
        <v>124113</v>
      </c>
      <c r="F21992" t="s">
        <v>136</v>
      </c>
      <c r="G21992" t="s">
        <v>1226</v>
      </c>
      <c r="H21992" t="s">
        <v>215</v>
      </c>
      <c r="I21992" t="s">
        <v>138</v>
      </c>
      <c r="J21992" t="s">
        <v>139</v>
      </c>
      <c r="K21992" t="s">
        <v>140</v>
      </c>
      <c r="L21992" s="1">
        <v>46021</v>
      </c>
      <c r="M21992" s="1">
        <v>46022</v>
      </c>
      <c r="N21992" s="1">
        <v>46234</v>
      </c>
      <c r="O21992" t="s">
        <v>141</v>
      </c>
      <c r="P21992" t="s">
        <v>142</v>
      </c>
      <c r="Q21992" t="s">
        <v>7418</v>
      </c>
      <c r="R21992" t="s">
        <v>7419</v>
      </c>
      <c r="S21992" t="s">
        <v>146</v>
      </c>
      <c r="T21992" t="s">
        <v>53</v>
      </c>
      <c r="U21992" s="6">
        <v>2393129176</v>
      </c>
      <c r="V21992" t="s">
        <v>54</v>
      </c>
      <c r="W21992" t="s">
        <v>54</v>
      </c>
      <c r="X21992" s="6">
        <v>2393129176</v>
      </c>
      <c r="Y21992" s="5">
        <f t="shared" si="343"/>
        <v>0</v>
      </c>
      <c r="Z21992" t="s">
        <v>54</v>
      </c>
      <c r="AA21992" t="s">
        <v>54</v>
      </c>
      <c r="AB21992" t="s">
        <v>54</v>
      </c>
      <c r="AC21992" s="6">
        <v>2393129176</v>
      </c>
      <c r="AD21992" t="s">
        <v>124114</v>
      </c>
      <c r="AE21992" t="s">
        <v>7421</v>
      </c>
      <c r="AF21992" t="s">
        <v>425</v>
      </c>
      <c r="AG21992" t="s">
        <v>97</v>
      </c>
      <c r="AH21992" t="s">
        <v>49</v>
      </c>
      <c r="AI21992" t="s">
        <v>98</v>
      </c>
      <c r="AJ21992" t="s">
        <v>19483</v>
      </c>
      <c r="AK21992" t="s">
        <v>49</v>
      </c>
      <c r="AL21992" t="s">
        <v>19484</v>
      </c>
      <c r="AM21992" t="s">
        <v>52</v>
      </c>
      <c r="AO21992" s="3"/>
      <c r="AP21992" s="3"/>
      <c r="AQ21992" s="3"/>
    </row>
    <row r="21993" spans="1:43" x14ac:dyDescent="0.25">
      <c r="A21993" t="s">
        <v>300</v>
      </c>
      <c r="B21993">
        <v>899999239</v>
      </c>
      <c r="C21993" t="s">
        <v>301</v>
      </c>
      <c r="D21993" t="s">
        <v>124115</v>
      </c>
      <c r="E21993" t="s">
        <v>124116</v>
      </c>
      <c r="F21993" t="s">
        <v>43</v>
      </c>
      <c r="G21993" t="s">
        <v>44</v>
      </c>
      <c r="H21993" t="s">
        <v>104042</v>
      </c>
      <c r="I21993" t="s">
        <v>45</v>
      </c>
      <c r="J21993" t="s">
        <v>46</v>
      </c>
      <c r="K21993" t="s">
        <v>47</v>
      </c>
      <c r="L21993" s="1">
        <v>46034</v>
      </c>
      <c r="M21993" s="1">
        <v>46037</v>
      </c>
      <c r="N21993" s="1">
        <v>46356</v>
      </c>
      <c r="O21993" t="s">
        <v>48</v>
      </c>
      <c r="P21993" t="s">
        <v>49</v>
      </c>
      <c r="Q21993" t="s">
        <v>124117</v>
      </c>
      <c r="R21993" t="s">
        <v>124118</v>
      </c>
      <c r="S21993" t="s">
        <v>30</v>
      </c>
      <c r="T21993" t="s">
        <v>53</v>
      </c>
      <c r="U21993" s="6">
        <v>45317569</v>
      </c>
      <c r="V21993" t="s">
        <v>54</v>
      </c>
      <c r="W21993" s="6">
        <v>8239558</v>
      </c>
      <c r="X21993" s="6">
        <v>37078011</v>
      </c>
      <c r="Y21993" s="5">
        <f t="shared" si="343"/>
        <v>0.18181818181818182</v>
      </c>
      <c r="Z21993" s="6">
        <v>8239558</v>
      </c>
      <c r="AA21993" t="s">
        <v>54</v>
      </c>
      <c r="AB21993" t="s">
        <v>54</v>
      </c>
      <c r="AC21993" s="6">
        <v>37078011</v>
      </c>
      <c r="AD21993" t="s">
        <v>124119</v>
      </c>
      <c r="AE21993" t="s">
        <v>124120</v>
      </c>
      <c r="AF21993" t="s">
        <v>1772</v>
      </c>
      <c r="AG21993" t="s">
        <v>2831</v>
      </c>
      <c r="AH21993" t="s">
        <v>49</v>
      </c>
      <c r="AI21993" t="s">
        <v>2832</v>
      </c>
      <c r="AJ21993" t="s">
        <v>21676</v>
      </c>
      <c r="AK21993" t="s">
        <v>49</v>
      </c>
      <c r="AL21993" t="s">
        <v>21677</v>
      </c>
      <c r="AM21993" t="s">
        <v>52</v>
      </c>
      <c r="AO21993" s="3"/>
      <c r="AP21993" s="3"/>
      <c r="AQ21993" s="3"/>
    </row>
    <row r="21994" spans="1:43" x14ac:dyDescent="0.25">
      <c r="A21994" t="s">
        <v>265</v>
      </c>
      <c r="B21994">
        <v>899999239</v>
      </c>
      <c r="C21994" t="s">
        <v>266</v>
      </c>
      <c r="D21994" t="s">
        <v>124121</v>
      </c>
      <c r="E21994" t="s">
        <v>124122</v>
      </c>
      <c r="F21994" t="s">
        <v>136</v>
      </c>
      <c r="G21994" t="s">
        <v>44</v>
      </c>
      <c r="H21994" t="s">
        <v>273</v>
      </c>
      <c r="I21994" t="s">
        <v>45</v>
      </c>
      <c r="J21994" t="s">
        <v>46</v>
      </c>
      <c r="K21994" t="s">
        <v>47</v>
      </c>
      <c r="L21994" s="1">
        <v>46060</v>
      </c>
      <c r="M21994" s="1">
        <v>46063</v>
      </c>
      <c r="N21994" s="1">
        <v>46361</v>
      </c>
      <c r="O21994" t="s">
        <v>48</v>
      </c>
      <c r="P21994" t="s">
        <v>49</v>
      </c>
      <c r="Q21994" t="s">
        <v>124123</v>
      </c>
      <c r="R21994" t="s">
        <v>124124</v>
      </c>
      <c r="S21994" t="s">
        <v>30</v>
      </c>
      <c r="T21994" t="s">
        <v>489</v>
      </c>
      <c r="U21994" s="6">
        <v>29580584</v>
      </c>
      <c r="V21994" t="s">
        <v>54</v>
      </c>
      <c r="W21994" t="s">
        <v>54</v>
      </c>
      <c r="X21994" s="6">
        <v>29580584</v>
      </c>
      <c r="Y21994" s="5">
        <f t="shared" si="343"/>
        <v>0</v>
      </c>
      <c r="Z21994" t="s">
        <v>54</v>
      </c>
      <c r="AA21994" t="s">
        <v>54</v>
      </c>
      <c r="AB21994" t="s">
        <v>54</v>
      </c>
      <c r="AC21994" s="6">
        <v>29580584</v>
      </c>
      <c r="AD21994" t="s">
        <v>124125</v>
      </c>
      <c r="AE21994" t="s">
        <v>124124</v>
      </c>
      <c r="AF21994" t="s">
        <v>274</v>
      </c>
      <c r="AG21994" t="s">
        <v>275</v>
      </c>
      <c r="AH21994" t="s">
        <v>49</v>
      </c>
      <c r="AI21994" t="s">
        <v>276</v>
      </c>
      <c r="AJ21994" t="s">
        <v>587</v>
      </c>
      <c r="AK21994" t="s">
        <v>49</v>
      </c>
      <c r="AL21994" t="s">
        <v>588</v>
      </c>
      <c r="AM21994" t="s">
        <v>52</v>
      </c>
      <c r="AN21994" s="3" t="s">
        <v>126964</v>
      </c>
      <c r="AO21994" s="3"/>
      <c r="AP21994" s="3"/>
      <c r="AQ21994" s="3"/>
    </row>
    <row r="21995" spans="1:43" x14ac:dyDescent="0.25">
      <c r="A21995" t="s">
        <v>404</v>
      </c>
      <c r="B21995">
        <v>899999239</v>
      </c>
      <c r="C21995" t="s">
        <v>67</v>
      </c>
      <c r="D21995" t="s">
        <v>124126</v>
      </c>
      <c r="E21995" t="s">
        <v>124127</v>
      </c>
      <c r="F21995" t="s">
        <v>136</v>
      </c>
      <c r="G21995" t="s">
        <v>137</v>
      </c>
      <c r="H21995" t="s">
        <v>909</v>
      </c>
      <c r="I21995" t="s">
        <v>138</v>
      </c>
      <c r="J21995" t="s">
        <v>139</v>
      </c>
      <c r="K21995" t="s">
        <v>140</v>
      </c>
      <c r="L21995" s="1">
        <v>45647</v>
      </c>
      <c r="M21995" s="1">
        <v>45648</v>
      </c>
      <c r="N21995" s="1">
        <v>46326</v>
      </c>
      <c r="O21995" t="s">
        <v>141</v>
      </c>
      <c r="P21995" t="s">
        <v>142</v>
      </c>
      <c r="Q21995" t="s">
        <v>124128</v>
      </c>
      <c r="R21995" t="s">
        <v>124129</v>
      </c>
      <c r="S21995" t="s">
        <v>146</v>
      </c>
      <c r="T21995" t="s">
        <v>53</v>
      </c>
      <c r="U21995" s="6">
        <v>932762596</v>
      </c>
      <c r="V21995" t="s">
        <v>54</v>
      </c>
      <c r="W21995" s="6">
        <v>706999095</v>
      </c>
      <c r="X21995" s="6">
        <v>225763501</v>
      </c>
      <c r="Y21995" s="5">
        <f t="shared" si="343"/>
        <v>0.75796252769123684</v>
      </c>
      <c r="Z21995" s="6">
        <v>706999095</v>
      </c>
      <c r="AA21995" t="s">
        <v>54</v>
      </c>
      <c r="AB21995" t="s">
        <v>54</v>
      </c>
      <c r="AC21995" s="6">
        <v>225763501</v>
      </c>
      <c r="AD21995" t="s">
        <v>124130</v>
      </c>
      <c r="AE21995" t="s">
        <v>124131</v>
      </c>
      <c r="AF21995" t="s">
        <v>13221</v>
      </c>
      <c r="AG21995" t="s">
        <v>413</v>
      </c>
      <c r="AH21995" t="s">
        <v>49</v>
      </c>
      <c r="AI21995" t="s">
        <v>414</v>
      </c>
      <c r="AJ21995" t="s">
        <v>10540</v>
      </c>
      <c r="AK21995" t="s">
        <v>49</v>
      </c>
      <c r="AL21995" t="s">
        <v>10541</v>
      </c>
      <c r="AM21995" t="s">
        <v>52</v>
      </c>
      <c r="AO21995" s="3"/>
      <c r="AP21995" s="3"/>
      <c r="AQ21995" s="3"/>
    </row>
    <row r="21996" spans="1:43" x14ac:dyDescent="0.25">
      <c r="A21996" t="s">
        <v>404</v>
      </c>
      <c r="B21996">
        <v>899999239</v>
      </c>
      <c r="C21996" t="s">
        <v>67</v>
      </c>
      <c r="D21996" t="s">
        <v>124132</v>
      </c>
      <c r="E21996" t="s">
        <v>124133</v>
      </c>
      <c r="F21996" t="s">
        <v>43</v>
      </c>
      <c r="G21996" t="s">
        <v>1729</v>
      </c>
      <c r="H21996" t="s">
        <v>124135</v>
      </c>
      <c r="I21996" t="s">
        <v>1730</v>
      </c>
      <c r="J21996" t="s">
        <v>46</v>
      </c>
      <c r="K21996" t="s">
        <v>1731</v>
      </c>
      <c r="L21996" s="1">
        <v>46022</v>
      </c>
      <c r="M21996" s="1">
        <v>46023</v>
      </c>
      <c r="N21996" s="1">
        <v>46234</v>
      </c>
      <c r="O21996" t="s">
        <v>57</v>
      </c>
      <c r="P21996" t="s">
        <v>142</v>
      </c>
      <c r="Q21996" t="s">
        <v>48445</v>
      </c>
      <c r="R21996" t="s">
        <v>48446</v>
      </c>
      <c r="S21996" t="s">
        <v>146</v>
      </c>
      <c r="T21996" t="s">
        <v>53</v>
      </c>
      <c r="U21996" t="s">
        <v>54</v>
      </c>
      <c r="V21996" t="s">
        <v>54</v>
      </c>
      <c r="W21996" t="s">
        <v>54</v>
      </c>
      <c r="X21996" t="s">
        <v>54</v>
      </c>
      <c r="Y21996" s="5">
        <v>0</v>
      </c>
      <c r="Z21996" t="s">
        <v>54</v>
      </c>
      <c r="AA21996" t="s">
        <v>54</v>
      </c>
      <c r="AB21996" t="s">
        <v>54</v>
      </c>
      <c r="AC21996" t="s">
        <v>54</v>
      </c>
      <c r="AD21996" t="s">
        <v>124134</v>
      </c>
      <c r="AE21996" t="s">
        <v>48448</v>
      </c>
      <c r="AF21996" t="s">
        <v>425</v>
      </c>
      <c r="AG21996" t="s">
        <v>413</v>
      </c>
      <c r="AH21996" t="s">
        <v>49</v>
      </c>
      <c r="AI21996" t="s">
        <v>414</v>
      </c>
      <c r="AJ21996" t="s">
        <v>1736</v>
      </c>
      <c r="AK21996" t="s">
        <v>49</v>
      </c>
      <c r="AL21996" t="s">
        <v>1737</v>
      </c>
      <c r="AM21996" t="s">
        <v>52</v>
      </c>
      <c r="AO21996" s="3"/>
      <c r="AP21996" s="3"/>
      <c r="AQ21996" s="3"/>
    </row>
    <row r="21997" spans="1:43" x14ac:dyDescent="0.25">
      <c r="A21997" t="s">
        <v>66</v>
      </c>
      <c r="B21997">
        <v>899999239</v>
      </c>
      <c r="C21997" t="s">
        <v>67</v>
      </c>
      <c r="D21997" t="s">
        <v>124136</v>
      </c>
      <c r="E21997" t="s">
        <v>124137</v>
      </c>
      <c r="F21997" t="s">
        <v>43</v>
      </c>
      <c r="G21997" t="s">
        <v>44</v>
      </c>
      <c r="H21997" t="s">
        <v>124138</v>
      </c>
      <c r="I21997" t="s">
        <v>45</v>
      </c>
      <c r="J21997" t="s">
        <v>46</v>
      </c>
      <c r="K21997" t="s">
        <v>47</v>
      </c>
      <c r="L21997" s="1">
        <v>46033</v>
      </c>
      <c r="M21997" s="1">
        <v>46036</v>
      </c>
      <c r="N21997" s="1">
        <v>46387</v>
      </c>
      <c r="O21997" t="s">
        <v>48</v>
      </c>
      <c r="P21997" t="s">
        <v>49</v>
      </c>
      <c r="Q21997" t="s">
        <v>124139</v>
      </c>
      <c r="R21997" t="s">
        <v>124140</v>
      </c>
      <c r="S21997" t="s">
        <v>30</v>
      </c>
      <c r="T21997" t="s">
        <v>53</v>
      </c>
      <c r="U21997" s="6">
        <v>157037856</v>
      </c>
      <c r="V21997" t="s">
        <v>54</v>
      </c>
      <c r="W21997" s="6">
        <v>65432440</v>
      </c>
      <c r="X21997" s="6">
        <v>91605416</v>
      </c>
      <c r="Y21997" s="5">
        <f t="shared" si="343"/>
        <v>0.41666666666666669</v>
      </c>
      <c r="Z21997" s="6">
        <v>65432440</v>
      </c>
      <c r="AA21997" t="s">
        <v>54</v>
      </c>
      <c r="AB21997" t="s">
        <v>54</v>
      </c>
      <c r="AC21997" s="6">
        <v>91605416</v>
      </c>
      <c r="AD21997" t="s">
        <v>124141</v>
      </c>
      <c r="AE21997" t="s">
        <v>124142</v>
      </c>
      <c r="AF21997" t="s">
        <v>528</v>
      </c>
      <c r="AG21997" t="s">
        <v>75</v>
      </c>
      <c r="AH21997" t="s">
        <v>49</v>
      </c>
      <c r="AI21997" t="s">
        <v>76</v>
      </c>
      <c r="AJ21997" t="s">
        <v>1367</v>
      </c>
      <c r="AK21997" t="s">
        <v>49</v>
      </c>
      <c r="AL21997" t="s">
        <v>1368</v>
      </c>
      <c r="AM21997" t="s">
        <v>52</v>
      </c>
      <c r="AO21997" s="3"/>
      <c r="AP21997" s="3"/>
      <c r="AQ21997" s="3"/>
    </row>
    <row r="21998" spans="1:43" x14ac:dyDescent="0.25">
      <c r="A21998" t="s">
        <v>192</v>
      </c>
      <c r="B21998">
        <v>899999239</v>
      </c>
      <c r="C21998" t="s">
        <v>193</v>
      </c>
      <c r="D21998" t="s">
        <v>124143</v>
      </c>
      <c r="E21998" t="s">
        <v>124144</v>
      </c>
      <c r="F21998" t="s">
        <v>43</v>
      </c>
      <c r="G21998" t="s">
        <v>44</v>
      </c>
      <c r="H21998" t="s">
        <v>502</v>
      </c>
      <c r="I21998" t="s">
        <v>45</v>
      </c>
      <c r="J21998" t="s">
        <v>46</v>
      </c>
      <c r="K21998" t="s">
        <v>47</v>
      </c>
      <c r="L21998" s="1">
        <v>46052</v>
      </c>
      <c r="M21998" s="1">
        <v>46065</v>
      </c>
      <c r="N21998" s="1">
        <v>46361</v>
      </c>
      <c r="O21998" t="s">
        <v>57</v>
      </c>
      <c r="P21998" t="s">
        <v>49</v>
      </c>
      <c r="Q21998" t="s">
        <v>124145</v>
      </c>
      <c r="R21998" t="s">
        <v>124146</v>
      </c>
      <c r="S21998" t="s">
        <v>30</v>
      </c>
      <c r="T21998" t="s">
        <v>53</v>
      </c>
      <c r="U21998" s="6">
        <v>24891456</v>
      </c>
      <c r="V21998" t="s">
        <v>54</v>
      </c>
      <c r="W21998" t="s">
        <v>54</v>
      </c>
      <c r="X21998" s="6">
        <v>24891456</v>
      </c>
      <c r="Y21998" s="5">
        <f t="shared" si="343"/>
        <v>0</v>
      </c>
      <c r="Z21998" t="s">
        <v>54</v>
      </c>
      <c r="AA21998" t="s">
        <v>54</v>
      </c>
      <c r="AB21998" t="s">
        <v>54</v>
      </c>
      <c r="AC21998" s="6">
        <v>24891456</v>
      </c>
      <c r="AD21998" t="s">
        <v>124147</v>
      </c>
      <c r="AE21998" t="s">
        <v>124146</v>
      </c>
      <c r="AF21998" t="s">
        <v>1161</v>
      </c>
      <c r="AG21998" t="s">
        <v>202</v>
      </c>
      <c r="AH21998" t="s">
        <v>49</v>
      </c>
      <c r="AI21998" t="s">
        <v>203</v>
      </c>
      <c r="AJ21998" t="s">
        <v>1340</v>
      </c>
      <c r="AK21998" t="s">
        <v>49</v>
      </c>
      <c r="AL21998" t="s">
        <v>1341</v>
      </c>
      <c r="AM21998" t="s">
        <v>52</v>
      </c>
      <c r="AO21998" s="3"/>
      <c r="AP21998" s="3"/>
      <c r="AQ21998" s="3"/>
    </row>
    <row r="21999" spans="1:43" x14ac:dyDescent="0.25">
      <c r="A21999" t="s">
        <v>404</v>
      </c>
      <c r="B21999">
        <v>899999239</v>
      </c>
      <c r="C21999" t="s">
        <v>67</v>
      </c>
      <c r="D21999" t="s">
        <v>124148</v>
      </c>
      <c r="E21999" t="s">
        <v>124149</v>
      </c>
      <c r="F21999" t="s">
        <v>43</v>
      </c>
      <c r="G21999" t="s">
        <v>44</v>
      </c>
      <c r="H21999" t="s">
        <v>124153</v>
      </c>
      <c r="I21999" t="s">
        <v>45</v>
      </c>
      <c r="J21999" t="s">
        <v>46</v>
      </c>
      <c r="K21999" t="s">
        <v>47</v>
      </c>
      <c r="L21999" s="1">
        <v>44769</v>
      </c>
      <c r="M21999" s="1">
        <v>44783</v>
      </c>
      <c r="N21999" s="1">
        <v>46593</v>
      </c>
      <c r="O21999" t="s">
        <v>141</v>
      </c>
      <c r="P21999" t="s">
        <v>49</v>
      </c>
      <c r="Q21999" t="s">
        <v>124150</v>
      </c>
      <c r="R21999" t="s">
        <v>124151</v>
      </c>
      <c r="S21999" t="s">
        <v>146</v>
      </c>
      <c r="T21999" t="s">
        <v>489</v>
      </c>
      <c r="U21999" t="s">
        <v>54</v>
      </c>
      <c r="V21999" t="s">
        <v>54</v>
      </c>
      <c r="W21999" t="s">
        <v>54</v>
      </c>
      <c r="X21999" t="s">
        <v>54</v>
      </c>
      <c r="Y21999" s="5">
        <v>0</v>
      </c>
      <c r="Z21999" t="s">
        <v>54</v>
      </c>
      <c r="AA21999" t="s">
        <v>54</v>
      </c>
      <c r="AB21999" t="s">
        <v>54</v>
      </c>
      <c r="AC21999" t="s">
        <v>54</v>
      </c>
      <c r="AD21999" t="s">
        <v>124152</v>
      </c>
      <c r="AE21999" t="s">
        <v>124151</v>
      </c>
      <c r="AF21999" t="s">
        <v>5855</v>
      </c>
      <c r="AG21999" t="s">
        <v>5856</v>
      </c>
      <c r="AH21999" t="s">
        <v>49</v>
      </c>
      <c r="AI21999" t="s">
        <v>5857</v>
      </c>
      <c r="AJ21999" t="s">
        <v>5858</v>
      </c>
      <c r="AK21999" t="s">
        <v>49</v>
      </c>
      <c r="AL21999" t="s">
        <v>5859</v>
      </c>
      <c r="AM21999" t="s">
        <v>52</v>
      </c>
      <c r="AO21999" s="3"/>
      <c r="AP21999" s="3"/>
      <c r="AQ21999" s="3"/>
    </row>
    <row r="22000" spans="1:43" x14ac:dyDescent="0.25">
      <c r="A22000" t="s">
        <v>463</v>
      </c>
      <c r="B22000">
        <v>899999239</v>
      </c>
      <c r="C22000" t="s">
        <v>464</v>
      </c>
      <c r="D22000" t="s">
        <v>124154</v>
      </c>
      <c r="E22000" t="s">
        <v>124155</v>
      </c>
      <c r="F22000" t="s">
        <v>136</v>
      </c>
      <c r="G22000" t="s">
        <v>44</v>
      </c>
      <c r="H22000" t="s">
        <v>832</v>
      </c>
      <c r="I22000" t="s">
        <v>45</v>
      </c>
      <c r="J22000" t="s">
        <v>46</v>
      </c>
      <c r="K22000" t="s">
        <v>47</v>
      </c>
      <c r="L22000" s="1">
        <v>46047</v>
      </c>
      <c r="M22000" s="1">
        <v>46055</v>
      </c>
      <c r="N22000" s="1">
        <v>46361</v>
      </c>
      <c r="O22000" t="s">
        <v>141</v>
      </c>
      <c r="P22000" t="s">
        <v>49</v>
      </c>
      <c r="Q22000" t="s">
        <v>124156</v>
      </c>
      <c r="R22000" t="s">
        <v>124157</v>
      </c>
      <c r="S22000" t="s">
        <v>30</v>
      </c>
      <c r="T22000" t="s">
        <v>53</v>
      </c>
      <c r="U22000" s="6">
        <v>35244326</v>
      </c>
      <c r="V22000" t="s">
        <v>54</v>
      </c>
      <c r="W22000" t="s">
        <v>54</v>
      </c>
      <c r="X22000" s="6">
        <v>35244326</v>
      </c>
      <c r="Y22000" s="5">
        <f t="shared" si="343"/>
        <v>0</v>
      </c>
      <c r="Z22000" t="s">
        <v>54</v>
      </c>
      <c r="AA22000" t="s">
        <v>54</v>
      </c>
      <c r="AB22000" t="s">
        <v>54</v>
      </c>
      <c r="AC22000" s="6">
        <v>35244326</v>
      </c>
      <c r="AD22000" t="s">
        <v>124158</v>
      </c>
      <c r="AE22000" t="s">
        <v>124157</v>
      </c>
      <c r="AF22000" t="s">
        <v>174</v>
      </c>
      <c r="AG22000" t="s">
        <v>551</v>
      </c>
      <c r="AH22000" t="s">
        <v>49</v>
      </c>
      <c r="AI22000" t="s">
        <v>552</v>
      </c>
      <c r="AJ22000" t="s">
        <v>1984</v>
      </c>
      <c r="AK22000" t="s">
        <v>49</v>
      </c>
      <c r="AL22000" t="s">
        <v>1985</v>
      </c>
      <c r="AM22000" t="s">
        <v>52</v>
      </c>
      <c r="AO22000" s="3"/>
      <c r="AP22000" s="3"/>
      <c r="AQ22000" s="3"/>
    </row>
    <row r="22001" spans="1:43" x14ac:dyDescent="0.25">
      <c r="A22001" t="s">
        <v>794</v>
      </c>
      <c r="B22001">
        <v>899999239</v>
      </c>
      <c r="C22001" t="s">
        <v>795</v>
      </c>
      <c r="D22001" t="s">
        <v>124159</v>
      </c>
      <c r="E22001" t="s">
        <v>124160</v>
      </c>
      <c r="F22001" t="s">
        <v>43</v>
      </c>
      <c r="G22001" t="s">
        <v>44</v>
      </c>
      <c r="H22001" t="s">
        <v>832</v>
      </c>
      <c r="I22001" t="s">
        <v>45</v>
      </c>
      <c r="J22001" t="s">
        <v>46</v>
      </c>
      <c r="K22001" t="s">
        <v>47</v>
      </c>
      <c r="L22001" s="1">
        <v>46052</v>
      </c>
      <c r="M22001" s="1">
        <v>46055</v>
      </c>
      <c r="N22001" s="1">
        <v>46361</v>
      </c>
      <c r="O22001" t="s">
        <v>48</v>
      </c>
      <c r="P22001" t="s">
        <v>49</v>
      </c>
      <c r="Q22001" t="s">
        <v>124161</v>
      </c>
      <c r="R22001" t="s">
        <v>124162</v>
      </c>
      <c r="S22001" t="s">
        <v>30</v>
      </c>
      <c r="T22001" t="s">
        <v>53</v>
      </c>
      <c r="U22001" s="6">
        <v>29682234</v>
      </c>
      <c r="V22001" t="s">
        <v>54</v>
      </c>
      <c r="W22001" t="s">
        <v>54</v>
      </c>
      <c r="X22001" s="6">
        <v>29682234</v>
      </c>
      <c r="Y22001" s="5">
        <f t="shared" si="343"/>
        <v>0</v>
      </c>
      <c r="Z22001" t="s">
        <v>54</v>
      </c>
      <c r="AA22001" t="s">
        <v>54</v>
      </c>
      <c r="AB22001" t="s">
        <v>54</v>
      </c>
      <c r="AC22001" s="6">
        <v>29682234</v>
      </c>
      <c r="AD22001" t="s">
        <v>124163</v>
      </c>
      <c r="AE22001" t="s">
        <v>124162</v>
      </c>
      <c r="AF22001" t="s">
        <v>247</v>
      </c>
      <c r="AG22001" t="s">
        <v>5677</v>
      </c>
      <c r="AH22001" t="s">
        <v>49</v>
      </c>
      <c r="AI22001" t="s">
        <v>5678</v>
      </c>
      <c r="AJ22001" t="s">
        <v>61</v>
      </c>
      <c r="AK22001" t="s">
        <v>61</v>
      </c>
      <c r="AL22001" t="s">
        <v>61</v>
      </c>
      <c r="AM22001" t="s">
        <v>52</v>
      </c>
      <c r="AO22001" s="3"/>
      <c r="AP22001" s="3"/>
      <c r="AQ22001" s="3"/>
    </row>
    <row r="22002" spans="1:43" x14ac:dyDescent="0.25">
      <c r="A22002" t="s">
        <v>752</v>
      </c>
      <c r="B22002">
        <v>899999239</v>
      </c>
      <c r="C22002" t="s">
        <v>753</v>
      </c>
      <c r="D22002" t="s">
        <v>124164</v>
      </c>
      <c r="E22002" t="s">
        <v>124165</v>
      </c>
      <c r="F22002" t="s">
        <v>43</v>
      </c>
      <c r="G22002" t="s">
        <v>44</v>
      </c>
      <c r="H22002" t="s">
        <v>124166</v>
      </c>
      <c r="I22002" t="s">
        <v>45</v>
      </c>
      <c r="J22002" t="s">
        <v>46</v>
      </c>
      <c r="K22002" t="s">
        <v>47</v>
      </c>
      <c r="L22002" s="1">
        <v>46051</v>
      </c>
      <c r="M22002" s="1">
        <v>46051</v>
      </c>
      <c r="N22002" s="1">
        <v>46356</v>
      </c>
      <c r="O22002" t="s">
        <v>48</v>
      </c>
      <c r="P22002" t="s">
        <v>49</v>
      </c>
      <c r="Q22002" t="s">
        <v>124167</v>
      </c>
      <c r="R22002" t="s">
        <v>124168</v>
      </c>
      <c r="S22002" t="s">
        <v>30</v>
      </c>
      <c r="T22002" t="s">
        <v>53</v>
      </c>
      <c r="U22002" s="6">
        <v>42227734</v>
      </c>
      <c r="V22002" t="s">
        <v>54</v>
      </c>
      <c r="W22002" t="s">
        <v>54</v>
      </c>
      <c r="X22002" s="6">
        <v>42227734</v>
      </c>
      <c r="Y22002" s="5">
        <f t="shared" si="343"/>
        <v>0</v>
      </c>
      <c r="Z22002" t="s">
        <v>54</v>
      </c>
      <c r="AA22002" t="s">
        <v>54</v>
      </c>
      <c r="AB22002" t="s">
        <v>54</v>
      </c>
      <c r="AC22002" s="6">
        <v>42227734</v>
      </c>
      <c r="AD22002" t="s">
        <v>124169</v>
      </c>
      <c r="AE22002" t="s">
        <v>124168</v>
      </c>
      <c r="AF22002" t="s">
        <v>174</v>
      </c>
      <c r="AG22002" t="s">
        <v>61</v>
      </c>
      <c r="AH22002" t="s">
        <v>61</v>
      </c>
      <c r="AI22002" t="s">
        <v>61</v>
      </c>
      <c r="AJ22002" t="s">
        <v>61</v>
      </c>
      <c r="AK22002" t="s">
        <v>61</v>
      </c>
      <c r="AL22002" t="s">
        <v>61</v>
      </c>
      <c r="AM22002" t="s">
        <v>52</v>
      </c>
      <c r="AO22002" s="3"/>
      <c r="AP22002" s="3"/>
      <c r="AQ22002" s="3"/>
    </row>
    <row r="22003" spans="1:43" x14ac:dyDescent="0.25">
      <c r="A22003" t="s">
        <v>613</v>
      </c>
      <c r="B22003">
        <v>899999239</v>
      </c>
      <c r="C22003" t="s">
        <v>614</v>
      </c>
      <c r="D22003" t="s">
        <v>124170</v>
      </c>
      <c r="E22003" t="s">
        <v>124171</v>
      </c>
      <c r="F22003" t="s">
        <v>43</v>
      </c>
      <c r="G22003" t="s">
        <v>44</v>
      </c>
      <c r="H22003" t="s">
        <v>124172</v>
      </c>
      <c r="I22003" t="s">
        <v>45</v>
      </c>
      <c r="J22003" t="s">
        <v>46</v>
      </c>
      <c r="K22003" t="s">
        <v>47</v>
      </c>
      <c r="L22003" s="1">
        <v>46050</v>
      </c>
      <c r="M22003" s="1">
        <v>46052</v>
      </c>
      <c r="N22003" s="1">
        <v>46265</v>
      </c>
      <c r="O22003" t="s">
        <v>141</v>
      </c>
      <c r="P22003" t="s">
        <v>49</v>
      </c>
      <c r="Q22003" t="s">
        <v>124173</v>
      </c>
      <c r="R22003" t="s">
        <v>124174</v>
      </c>
      <c r="S22003" t="s">
        <v>146</v>
      </c>
      <c r="T22003" t="s">
        <v>489</v>
      </c>
      <c r="U22003" s="6">
        <v>29868398</v>
      </c>
      <c r="V22003" t="s">
        <v>54</v>
      </c>
      <c r="W22003" s="6">
        <v>21628839</v>
      </c>
      <c r="X22003" s="6">
        <v>29868398</v>
      </c>
      <c r="Y22003" s="5">
        <f t="shared" si="343"/>
        <v>0.72413789986326016</v>
      </c>
      <c r="Z22003" t="s">
        <v>54</v>
      </c>
      <c r="AA22003" t="s">
        <v>54</v>
      </c>
      <c r="AB22003" t="s">
        <v>54</v>
      </c>
      <c r="AC22003" s="6">
        <v>29868398</v>
      </c>
      <c r="AD22003" t="s">
        <v>107424</v>
      </c>
      <c r="AE22003" t="s">
        <v>124174</v>
      </c>
      <c r="AF22003" t="s">
        <v>1522</v>
      </c>
      <c r="AG22003" t="s">
        <v>621</v>
      </c>
      <c r="AH22003" t="s">
        <v>49</v>
      </c>
      <c r="AI22003" t="s">
        <v>622</v>
      </c>
      <c r="AJ22003" t="s">
        <v>1242</v>
      </c>
      <c r="AK22003" t="s">
        <v>49</v>
      </c>
      <c r="AL22003" t="s">
        <v>1243</v>
      </c>
      <c r="AM22003" t="s">
        <v>52</v>
      </c>
      <c r="AO22003" s="3"/>
      <c r="AP22003" s="3"/>
      <c r="AQ22003" s="3"/>
    </row>
    <row r="22004" spans="1:43" x14ac:dyDescent="0.25">
      <c r="A22004" t="s">
        <v>404</v>
      </c>
      <c r="B22004">
        <v>899999239</v>
      </c>
      <c r="C22004" t="s">
        <v>67</v>
      </c>
      <c r="D22004" t="s">
        <v>124175</v>
      </c>
      <c r="E22004" t="s">
        <v>124176</v>
      </c>
      <c r="F22004" t="s">
        <v>136</v>
      </c>
      <c r="G22004" t="s">
        <v>44</v>
      </c>
      <c r="H22004" t="s">
        <v>124180</v>
      </c>
      <c r="I22004" t="s">
        <v>45</v>
      </c>
      <c r="J22004" t="s">
        <v>46</v>
      </c>
      <c r="K22004" t="s">
        <v>47</v>
      </c>
      <c r="L22004" s="1">
        <v>46045</v>
      </c>
      <c r="M22004" s="1">
        <v>46045</v>
      </c>
      <c r="N22004" s="1">
        <v>46326</v>
      </c>
      <c r="O22004" t="s">
        <v>57</v>
      </c>
      <c r="P22004" t="s">
        <v>49</v>
      </c>
      <c r="Q22004" t="s">
        <v>124177</v>
      </c>
      <c r="R22004" t="s">
        <v>124178</v>
      </c>
      <c r="S22004" t="s">
        <v>146</v>
      </c>
      <c r="T22004" t="s">
        <v>53</v>
      </c>
      <c r="U22004" s="6">
        <v>46586385</v>
      </c>
      <c r="V22004" t="s">
        <v>54</v>
      </c>
      <c r="W22004" s="6">
        <v>17163405</v>
      </c>
      <c r="X22004" s="6">
        <v>29422980</v>
      </c>
      <c r="Y22004" s="5">
        <f t="shared" si="343"/>
        <v>0.36842105263157893</v>
      </c>
      <c r="Z22004" s="6">
        <v>17163405</v>
      </c>
      <c r="AA22004" t="s">
        <v>54</v>
      </c>
      <c r="AB22004" t="s">
        <v>54</v>
      </c>
      <c r="AC22004" s="6">
        <v>29422980</v>
      </c>
      <c r="AD22004" t="s">
        <v>124179</v>
      </c>
      <c r="AE22004" t="s">
        <v>124178</v>
      </c>
      <c r="AF22004" t="s">
        <v>777</v>
      </c>
      <c r="AG22004" t="s">
        <v>413</v>
      </c>
      <c r="AH22004" t="s">
        <v>49</v>
      </c>
      <c r="AI22004" t="s">
        <v>414</v>
      </c>
      <c r="AJ22004" t="s">
        <v>413</v>
      </c>
      <c r="AK22004" t="s">
        <v>49</v>
      </c>
      <c r="AL22004" t="s">
        <v>414</v>
      </c>
      <c r="AM22004" t="s">
        <v>52</v>
      </c>
      <c r="AO22004" s="3"/>
      <c r="AP22004" s="3"/>
      <c r="AQ22004" s="3"/>
    </row>
    <row r="22005" spans="1:43" x14ac:dyDescent="0.25">
      <c r="A22005" t="s">
        <v>404</v>
      </c>
      <c r="B22005">
        <v>899999239</v>
      </c>
      <c r="C22005" t="s">
        <v>67</v>
      </c>
      <c r="D22005" t="s">
        <v>124181</v>
      </c>
      <c r="E22005" t="s">
        <v>124182</v>
      </c>
      <c r="F22005" t="s">
        <v>136</v>
      </c>
      <c r="G22005" t="s">
        <v>44</v>
      </c>
      <c r="H22005" t="s">
        <v>2295</v>
      </c>
      <c r="I22005" t="s">
        <v>45</v>
      </c>
      <c r="J22005" t="s">
        <v>46</v>
      </c>
      <c r="K22005" t="s">
        <v>47</v>
      </c>
      <c r="L22005" s="1">
        <v>46044</v>
      </c>
      <c r="M22005" s="1">
        <v>46046</v>
      </c>
      <c r="N22005" s="1">
        <v>46295</v>
      </c>
      <c r="O22005" t="s">
        <v>48</v>
      </c>
      <c r="P22005" t="s">
        <v>49</v>
      </c>
      <c r="Q22005" t="s">
        <v>124183</v>
      </c>
      <c r="R22005" t="s">
        <v>124184</v>
      </c>
      <c r="S22005" t="s">
        <v>146</v>
      </c>
      <c r="T22005" t="s">
        <v>53</v>
      </c>
      <c r="U22005" s="6">
        <v>35018121</v>
      </c>
      <c r="V22005" t="s">
        <v>54</v>
      </c>
      <c r="W22005" s="6">
        <v>14419226</v>
      </c>
      <c r="X22005" s="6">
        <v>20598895</v>
      </c>
      <c r="Y22005" s="5">
        <f t="shared" si="343"/>
        <v>0.4117646974833401</v>
      </c>
      <c r="Z22005" s="6">
        <v>14419226</v>
      </c>
      <c r="AA22005" t="s">
        <v>54</v>
      </c>
      <c r="AB22005" t="s">
        <v>54</v>
      </c>
      <c r="AC22005" s="6">
        <v>20598895</v>
      </c>
      <c r="AD22005" t="s">
        <v>124185</v>
      </c>
      <c r="AE22005" t="s">
        <v>124184</v>
      </c>
      <c r="AF22005" t="s">
        <v>3899</v>
      </c>
      <c r="AG22005" t="s">
        <v>413</v>
      </c>
      <c r="AH22005" t="s">
        <v>49</v>
      </c>
      <c r="AI22005" t="s">
        <v>414</v>
      </c>
      <c r="AJ22005" t="s">
        <v>61</v>
      </c>
      <c r="AK22005" t="s">
        <v>61</v>
      </c>
      <c r="AL22005" t="s">
        <v>61</v>
      </c>
      <c r="AM22005" t="s">
        <v>52</v>
      </c>
      <c r="AO22005" s="3"/>
      <c r="AP22005" s="3"/>
      <c r="AQ22005" s="3"/>
    </row>
    <row r="22006" spans="1:43" x14ac:dyDescent="0.25">
      <c r="A22006" t="s">
        <v>531</v>
      </c>
      <c r="B22006">
        <v>899999239</v>
      </c>
      <c r="C22006" t="s">
        <v>532</v>
      </c>
      <c r="D22006" t="s">
        <v>124186</v>
      </c>
      <c r="E22006" t="s">
        <v>124187</v>
      </c>
      <c r="F22006" t="s">
        <v>136</v>
      </c>
      <c r="G22006" t="s">
        <v>44</v>
      </c>
      <c r="H22006" t="s">
        <v>19970</v>
      </c>
      <c r="I22006" t="s">
        <v>45</v>
      </c>
      <c r="J22006" t="s">
        <v>46</v>
      </c>
      <c r="K22006" t="s">
        <v>47</v>
      </c>
      <c r="L22006" s="1">
        <v>46052</v>
      </c>
      <c r="M22006" s="1">
        <v>46055</v>
      </c>
      <c r="N22006" s="1">
        <v>46361</v>
      </c>
      <c r="O22006" t="s">
        <v>57</v>
      </c>
      <c r="P22006" t="s">
        <v>49</v>
      </c>
      <c r="Q22006" t="s">
        <v>124188</v>
      </c>
      <c r="R22006" t="s">
        <v>124189</v>
      </c>
      <c r="S22006" t="s">
        <v>30</v>
      </c>
      <c r="T22006" t="s">
        <v>53</v>
      </c>
      <c r="U22006" s="6">
        <v>32341608</v>
      </c>
      <c r="V22006" t="s">
        <v>54</v>
      </c>
      <c r="W22006" t="s">
        <v>54</v>
      </c>
      <c r="X22006" s="6">
        <v>32341608</v>
      </c>
      <c r="Y22006" s="5">
        <f t="shared" si="343"/>
        <v>0</v>
      </c>
      <c r="Z22006" t="s">
        <v>54</v>
      </c>
      <c r="AA22006" t="s">
        <v>54</v>
      </c>
      <c r="AB22006" t="s">
        <v>54</v>
      </c>
      <c r="AC22006" s="6">
        <v>32341608</v>
      </c>
      <c r="AD22006" t="s">
        <v>124190</v>
      </c>
      <c r="AE22006" t="s">
        <v>124189</v>
      </c>
      <c r="AF22006" t="s">
        <v>174</v>
      </c>
      <c r="AG22006" t="s">
        <v>540</v>
      </c>
      <c r="AH22006" t="s">
        <v>49</v>
      </c>
      <c r="AI22006" t="s">
        <v>541</v>
      </c>
      <c r="AJ22006" t="s">
        <v>1944</v>
      </c>
      <c r="AK22006" t="s">
        <v>49</v>
      </c>
      <c r="AL22006" t="s">
        <v>1945</v>
      </c>
      <c r="AM22006" t="s">
        <v>52</v>
      </c>
      <c r="AO22006" s="3"/>
      <c r="AP22006" s="3"/>
      <c r="AQ22006" s="3"/>
    </row>
    <row r="22007" spans="1:43" x14ac:dyDescent="0.25">
      <c r="A22007" t="s">
        <v>589</v>
      </c>
      <c r="B22007">
        <v>899999239</v>
      </c>
      <c r="C22007" t="s">
        <v>67</v>
      </c>
      <c r="D22007" t="s">
        <v>124191</v>
      </c>
      <c r="E22007" t="s">
        <v>124192</v>
      </c>
      <c r="F22007" t="s">
        <v>136</v>
      </c>
      <c r="G22007" t="s">
        <v>44</v>
      </c>
      <c r="H22007" t="s">
        <v>1744</v>
      </c>
      <c r="I22007" t="s">
        <v>45</v>
      </c>
      <c r="J22007" t="s">
        <v>46</v>
      </c>
      <c r="K22007" t="s">
        <v>47</v>
      </c>
      <c r="L22007" s="1">
        <v>46052</v>
      </c>
      <c r="M22007" s="1">
        <v>46052</v>
      </c>
      <c r="N22007" s="1">
        <v>46361</v>
      </c>
      <c r="O22007" t="s">
        <v>48</v>
      </c>
      <c r="P22007" t="s">
        <v>49</v>
      </c>
      <c r="Q22007" t="s">
        <v>124193</v>
      </c>
      <c r="R22007" t="s">
        <v>124194</v>
      </c>
      <c r="S22007" t="s">
        <v>30</v>
      </c>
      <c r="T22007" t="s">
        <v>53</v>
      </c>
      <c r="U22007" s="6">
        <v>33055432</v>
      </c>
      <c r="V22007" t="s">
        <v>54</v>
      </c>
      <c r="W22007" t="s">
        <v>54</v>
      </c>
      <c r="X22007" s="6">
        <v>33055432</v>
      </c>
      <c r="Y22007" s="5">
        <f t="shared" si="343"/>
        <v>0</v>
      </c>
      <c r="Z22007" t="s">
        <v>54</v>
      </c>
      <c r="AA22007" t="s">
        <v>54</v>
      </c>
      <c r="AB22007" t="s">
        <v>54</v>
      </c>
      <c r="AC22007" s="6">
        <v>33055432</v>
      </c>
      <c r="AD22007" t="s">
        <v>124195</v>
      </c>
      <c r="AE22007" t="s">
        <v>124196</v>
      </c>
      <c r="AF22007" t="s">
        <v>174</v>
      </c>
      <c r="AG22007" t="s">
        <v>597</v>
      </c>
      <c r="AH22007" t="s">
        <v>49</v>
      </c>
      <c r="AI22007" t="s">
        <v>598</v>
      </c>
      <c r="AJ22007" t="s">
        <v>61</v>
      </c>
      <c r="AK22007" t="s">
        <v>61</v>
      </c>
      <c r="AL22007" t="s">
        <v>61</v>
      </c>
      <c r="AM22007" t="s">
        <v>52</v>
      </c>
      <c r="AO22007" s="3"/>
      <c r="AP22007" s="3"/>
      <c r="AQ22007" s="3"/>
    </row>
    <row r="22008" spans="1:43" x14ac:dyDescent="0.25">
      <c r="A22008" t="s">
        <v>531</v>
      </c>
      <c r="B22008">
        <v>899999239</v>
      </c>
      <c r="C22008" t="s">
        <v>532</v>
      </c>
      <c r="D22008" t="s">
        <v>124197</v>
      </c>
      <c r="E22008" t="s">
        <v>124198</v>
      </c>
      <c r="F22008" t="s">
        <v>136</v>
      </c>
      <c r="G22008" t="s">
        <v>44</v>
      </c>
      <c r="H22008" t="s">
        <v>10284</v>
      </c>
      <c r="I22008" t="s">
        <v>45</v>
      </c>
      <c r="J22008" t="s">
        <v>46</v>
      </c>
      <c r="K22008" t="s">
        <v>47</v>
      </c>
      <c r="L22008" s="1">
        <v>46051</v>
      </c>
      <c r="M22008" s="1">
        <v>46055</v>
      </c>
      <c r="N22008" s="1">
        <v>46361</v>
      </c>
      <c r="O22008" t="s">
        <v>57</v>
      </c>
      <c r="P22008" t="s">
        <v>49</v>
      </c>
      <c r="Q22008" t="s">
        <v>124199</v>
      </c>
      <c r="R22008" t="s">
        <v>124200</v>
      </c>
      <c r="S22008" t="s">
        <v>30</v>
      </c>
      <c r="T22008" t="s">
        <v>53</v>
      </c>
      <c r="U22008" s="6">
        <v>33055432</v>
      </c>
      <c r="V22008" t="s">
        <v>54</v>
      </c>
      <c r="W22008" t="s">
        <v>54</v>
      </c>
      <c r="X22008" s="6">
        <v>33055432</v>
      </c>
      <c r="Y22008" s="5">
        <f t="shared" si="343"/>
        <v>0</v>
      </c>
      <c r="Z22008" t="s">
        <v>54</v>
      </c>
      <c r="AA22008" t="s">
        <v>54</v>
      </c>
      <c r="AB22008" t="s">
        <v>54</v>
      </c>
      <c r="AC22008" s="6">
        <v>33055432</v>
      </c>
      <c r="AD22008" t="s">
        <v>124201</v>
      </c>
      <c r="AE22008" t="s">
        <v>124202</v>
      </c>
      <c r="AF22008" t="s">
        <v>264</v>
      </c>
      <c r="AG22008" t="s">
        <v>61</v>
      </c>
      <c r="AH22008" t="s">
        <v>61</v>
      </c>
      <c r="AI22008" t="s">
        <v>61</v>
      </c>
      <c r="AJ22008" t="s">
        <v>61</v>
      </c>
      <c r="AK22008" t="s">
        <v>61</v>
      </c>
      <c r="AL22008" t="s">
        <v>61</v>
      </c>
      <c r="AM22008" t="s">
        <v>52</v>
      </c>
      <c r="AO22008" s="3"/>
      <c r="AP22008" s="3"/>
      <c r="AQ22008" s="3"/>
    </row>
    <row r="22009" spans="1:43" x14ac:dyDescent="0.25">
      <c r="A22009" t="s">
        <v>192</v>
      </c>
      <c r="B22009">
        <v>899999239</v>
      </c>
      <c r="C22009" t="s">
        <v>193</v>
      </c>
      <c r="D22009" t="s">
        <v>124203</v>
      </c>
      <c r="E22009" t="s">
        <v>124204</v>
      </c>
      <c r="F22009" t="s">
        <v>136</v>
      </c>
      <c r="G22009" t="s">
        <v>137</v>
      </c>
      <c r="H22009" t="s">
        <v>50668</v>
      </c>
      <c r="I22009" t="s">
        <v>138</v>
      </c>
      <c r="J22009" t="s">
        <v>139</v>
      </c>
      <c r="K22009" t="s">
        <v>140</v>
      </c>
      <c r="L22009" s="1">
        <v>45650</v>
      </c>
      <c r="M22009" s="1">
        <v>45652</v>
      </c>
      <c r="N22009" s="1">
        <v>46326</v>
      </c>
      <c r="O22009" t="s">
        <v>57</v>
      </c>
      <c r="P22009" t="s">
        <v>142</v>
      </c>
      <c r="Q22009" t="s">
        <v>111021</v>
      </c>
      <c r="R22009" t="s">
        <v>111022</v>
      </c>
      <c r="S22009" t="s">
        <v>146</v>
      </c>
      <c r="T22009" t="s">
        <v>53</v>
      </c>
      <c r="U22009" s="6">
        <v>8499886336</v>
      </c>
      <c r="V22009" t="s">
        <v>54</v>
      </c>
      <c r="W22009" t="s">
        <v>54</v>
      </c>
      <c r="X22009" s="6">
        <v>8499886336</v>
      </c>
      <c r="Y22009" s="5">
        <f t="shared" si="343"/>
        <v>0</v>
      </c>
      <c r="Z22009" t="s">
        <v>54</v>
      </c>
      <c r="AA22009" t="s">
        <v>54</v>
      </c>
      <c r="AB22009" t="s">
        <v>54</v>
      </c>
      <c r="AC22009" s="6">
        <v>8499886336</v>
      </c>
      <c r="AD22009" t="s">
        <v>124205</v>
      </c>
      <c r="AE22009" t="s">
        <v>111024</v>
      </c>
      <c r="AF22009" t="s">
        <v>1156</v>
      </c>
      <c r="AG22009" t="s">
        <v>286</v>
      </c>
      <c r="AH22009" t="s">
        <v>49</v>
      </c>
      <c r="AI22009" t="s">
        <v>203</v>
      </c>
      <c r="AJ22009" t="s">
        <v>998</v>
      </c>
      <c r="AK22009" t="s">
        <v>49</v>
      </c>
      <c r="AL22009" t="s">
        <v>999</v>
      </c>
      <c r="AM22009" t="s">
        <v>52</v>
      </c>
      <c r="AO22009" s="3"/>
      <c r="AP22009" s="3"/>
      <c r="AQ22009" s="3"/>
    </row>
    <row r="22010" spans="1:43" x14ac:dyDescent="0.25">
      <c r="A22010" t="s">
        <v>740</v>
      </c>
      <c r="B22010">
        <v>899999239</v>
      </c>
      <c r="C22010" t="s">
        <v>741</v>
      </c>
      <c r="D22010" t="s">
        <v>124206</v>
      </c>
      <c r="E22010" t="s">
        <v>124207</v>
      </c>
      <c r="F22010" t="s">
        <v>437</v>
      </c>
      <c r="G22010" t="s">
        <v>19024</v>
      </c>
      <c r="H22010" t="s">
        <v>124208</v>
      </c>
      <c r="I22010" t="s">
        <v>1730</v>
      </c>
      <c r="J22010" t="s">
        <v>46</v>
      </c>
      <c r="K22010" t="s">
        <v>1731</v>
      </c>
      <c r="L22010" s="1"/>
      <c r="M22010" s="1"/>
      <c r="N22010" s="1">
        <v>46976</v>
      </c>
      <c r="O22010" t="s">
        <v>57</v>
      </c>
      <c r="P22010" t="s">
        <v>142</v>
      </c>
      <c r="Q22010" t="s">
        <v>124209</v>
      </c>
      <c r="R22010" t="s">
        <v>124210</v>
      </c>
      <c r="S22010" t="s">
        <v>146</v>
      </c>
      <c r="T22010" t="s">
        <v>489</v>
      </c>
      <c r="U22010" t="s">
        <v>54</v>
      </c>
      <c r="V22010" t="s">
        <v>54</v>
      </c>
      <c r="W22010" t="s">
        <v>54</v>
      </c>
      <c r="X22010" t="s">
        <v>54</v>
      </c>
      <c r="Y22010" s="5">
        <v>0</v>
      </c>
      <c r="Z22010" t="s">
        <v>54</v>
      </c>
      <c r="AA22010" t="s">
        <v>54</v>
      </c>
      <c r="AB22010" t="s">
        <v>54</v>
      </c>
      <c r="AC22010" t="s">
        <v>54</v>
      </c>
      <c r="AD22010" t="s">
        <v>124211</v>
      </c>
      <c r="AE22010" t="s">
        <v>124212</v>
      </c>
      <c r="AF22010" t="s">
        <v>124213</v>
      </c>
      <c r="AG22010" t="s">
        <v>61</v>
      </c>
      <c r="AH22010" t="s">
        <v>61</v>
      </c>
      <c r="AI22010" t="s">
        <v>61</v>
      </c>
      <c r="AJ22010" t="s">
        <v>4052</v>
      </c>
      <c r="AK22010" t="s">
        <v>14508</v>
      </c>
      <c r="AL22010" t="s">
        <v>4053</v>
      </c>
      <c r="AM22010" t="s">
        <v>52</v>
      </c>
      <c r="AO22010" s="3"/>
      <c r="AP22010" s="3"/>
      <c r="AQ22010" s="3"/>
    </row>
    <row r="22011" spans="1:43" x14ac:dyDescent="0.25">
      <c r="A22011" t="s">
        <v>360</v>
      </c>
      <c r="B22011">
        <v>8999992391</v>
      </c>
      <c r="C22011" t="s">
        <v>361</v>
      </c>
      <c r="D22011" t="s">
        <v>124214</v>
      </c>
      <c r="E22011" t="s">
        <v>124215</v>
      </c>
      <c r="F22011" t="s">
        <v>136</v>
      </c>
      <c r="G22011" t="s">
        <v>44</v>
      </c>
      <c r="H22011" t="s">
        <v>2380</v>
      </c>
      <c r="I22011" t="s">
        <v>45</v>
      </c>
      <c r="J22011" t="s">
        <v>46</v>
      </c>
      <c r="K22011" t="s">
        <v>47</v>
      </c>
      <c r="L22011" s="1">
        <v>46037</v>
      </c>
      <c r="M22011" s="1">
        <v>46037</v>
      </c>
      <c r="N22011" s="1">
        <v>46310</v>
      </c>
      <c r="O22011" t="s">
        <v>48</v>
      </c>
      <c r="P22011" t="s">
        <v>49</v>
      </c>
      <c r="Q22011" t="s">
        <v>124216</v>
      </c>
      <c r="R22011" t="s">
        <v>124217</v>
      </c>
      <c r="S22011" t="s">
        <v>146</v>
      </c>
      <c r="T22011" t="s">
        <v>53</v>
      </c>
      <c r="U22011" s="6">
        <v>38107955</v>
      </c>
      <c r="V22011" t="s">
        <v>54</v>
      </c>
      <c r="W22011" t="s">
        <v>54</v>
      </c>
      <c r="X22011" s="6">
        <v>38107955</v>
      </c>
      <c r="Y22011" s="5">
        <f t="shared" si="343"/>
        <v>0</v>
      </c>
      <c r="Z22011" t="s">
        <v>54</v>
      </c>
      <c r="AA22011" t="s">
        <v>54</v>
      </c>
      <c r="AB22011" t="s">
        <v>54</v>
      </c>
      <c r="AC22011" s="6">
        <v>38107955</v>
      </c>
      <c r="AD22011" t="s">
        <v>124218</v>
      </c>
      <c r="AE22011" t="s">
        <v>124219</v>
      </c>
      <c r="AF22011" t="s">
        <v>2813</v>
      </c>
      <c r="AG22011" t="s">
        <v>368</v>
      </c>
      <c r="AH22011" t="s">
        <v>49</v>
      </c>
      <c r="AI22011" t="s">
        <v>369</v>
      </c>
      <c r="AJ22011" t="s">
        <v>2718</v>
      </c>
      <c r="AK22011" t="s">
        <v>49</v>
      </c>
      <c r="AL22011" t="s">
        <v>2719</v>
      </c>
      <c r="AM22011" t="s">
        <v>52</v>
      </c>
      <c r="AO22011" s="3"/>
      <c r="AP22011" s="3"/>
      <c r="AQ22011" s="3"/>
    </row>
    <row r="22012" spans="1:43" x14ac:dyDescent="0.25">
      <c r="A22012" t="s">
        <v>66</v>
      </c>
      <c r="B22012">
        <v>899999239</v>
      </c>
      <c r="C22012" t="s">
        <v>67</v>
      </c>
      <c r="D22012" t="s">
        <v>124220</v>
      </c>
      <c r="E22012" t="s">
        <v>124221</v>
      </c>
      <c r="F22012" t="s">
        <v>337</v>
      </c>
      <c r="G22012" t="s">
        <v>44</v>
      </c>
      <c r="H22012" t="s">
        <v>124222</v>
      </c>
      <c r="I22012" t="s">
        <v>45</v>
      </c>
      <c r="J22012" t="s">
        <v>46</v>
      </c>
      <c r="K22012" t="s">
        <v>47</v>
      </c>
      <c r="L22012" s="1">
        <v>46051</v>
      </c>
      <c r="M22012" s="1">
        <v>46064</v>
      </c>
      <c r="N22012" s="1">
        <v>46387</v>
      </c>
      <c r="O22012" t="s">
        <v>48</v>
      </c>
      <c r="P22012" t="s">
        <v>49</v>
      </c>
      <c r="Q22012" t="s">
        <v>124223</v>
      </c>
      <c r="R22012" t="s">
        <v>124224</v>
      </c>
      <c r="S22012" t="s">
        <v>30</v>
      </c>
      <c r="T22012" t="s">
        <v>53</v>
      </c>
      <c r="U22012" s="6">
        <v>118920386</v>
      </c>
      <c r="V22012" t="s">
        <v>54</v>
      </c>
      <c r="W22012" s="6">
        <v>18581312</v>
      </c>
      <c r="X22012" s="6">
        <v>100339074</v>
      </c>
      <c r="Y22012" s="5">
        <f t="shared" si="343"/>
        <v>0.15625001419016585</v>
      </c>
      <c r="Z22012" s="6">
        <v>18581312</v>
      </c>
      <c r="AA22012" t="s">
        <v>54</v>
      </c>
      <c r="AB22012" t="s">
        <v>54</v>
      </c>
      <c r="AC22012" s="6">
        <v>100339074</v>
      </c>
      <c r="AD22012" t="s">
        <v>124225</v>
      </c>
      <c r="AE22012" t="s">
        <v>124226</v>
      </c>
      <c r="AF22012" t="s">
        <v>603</v>
      </c>
      <c r="AG22012" t="s">
        <v>75</v>
      </c>
      <c r="AH22012" t="s">
        <v>49</v>
      </c>
      <c r="AI22012" t="s">
        <v>76</v>
      </c>
      <c r="AJ22012" t="s">
        <v>659</v>
      </c>
      <c r="AK22012" t="s">
        <v>49</v>
      </c>
      <c r="AL22012" t="s">
        <v>660</v>
      </c>
      <c r="AM22012" t="s">
        <v>52</v>
      </c>
      <c r="AO22012" s="3"/>
      <c r="AP22012" s="3"/>
      <c r="AQ22012" s="3"/>
    </row>
    <row r="22013" spans="1:43" x14ac:dyDescent="0.25">
      <c r="A22013" t="s">
        <v>66</v>
      </c>
      <c r="B22013">
        <v>899999239</v>
      </c>
      <c r="C22013" t="s">
        <v>67</v>
      </c>
      <c r="D22013" t="s">
        <v>124227</v>
      </c>
      <c r="E22013" t="s">
        <v>124228</v>
      </c>
      <c r="F22013" t="s">
        <v>43</v>
      </c>
      <c r="G22013" t="s">
        <v>44</v>
      </c>
      <c r="H22013" t="s">
        <v>124229</v>
      </c>
      <c r="I22013" t="s">
        <v>45</v>
      </c>
      <c r="J22013" t="s">
        <v>46</v>
      </c>
      <c r="K22013" t="s">
        <v>47</v>
      </c>
      <c r="L22013" s="1">
        <v>46034</v>
      </c>
      <c r="M22013" s="1">
        <v>46040</v>
      </c>
      <c r="N22013" s="1">
        <v>46387</v>
      </c>
      <c r="O22013" t="s">
        <v>48</v>
      </c>
      <c r="P22013" t="s">
        <v>49</v>
      </c>
      <c r="Q22013" t="s">
        <v>124230</v>
      </c>
      <c r="R22013" t="s">
        <v>124231</v>
      </c>
      <c r="S22013" t="s">
        <v>30</v>
      </c>
      <c r="T22013" t="s">
        <v>53</v>
      </c>
      <c r="U22013" s="6">
        <v>156576093</v>
      </c>
      <c r="V22013" t="s">
        <v>54</v>
      </c>
      <c r="W22013" t="s">
        <v>54</v>
      </c>
      <c r="X22013" s="6">
        <v>156576093</v>
      </c>
      <c r="Y22013" s="5">
        <f t="shared" si="343"/>
        <v>0</v>
      </c>
      <c r="Z22013" t="s">
        <v>54</v>
      </c>
      <c r="AA22013" t="s">
        <v>54</v>
      </c>
      <c r="AB22013" t="s">
        <v>54</v>
      </c>
      <c r="AC22013" s="6">
        <v>156576093</v>
      </c>
      <c r="AD22013" t="s">
        <v>124232</v>
      </c>
      <c r="AE22013" t="s">
        <v>124231</v>
      </c>
      <c r="AF22013" t="s">
        <v>803</v>
      </c>
      <c r="AG22013" t="s">
        <v>75</v>
      </c>
      <c r="AH22013" t="s">
        <v>49</v>
      </c>
      <c r="AI22013" t="s">
        <v>76</v>
      </c>
      <c r="AJ22013" t="s">
        <v>1232</v>
      </c>
      <c r="AK22013" t="s">
        <v>49</v>
      </c>
      <c r="AL22013" t="s">
        <v>1233</v>
      </c>
      <c r="AM22013" t="s">
        <v>52</v>
      </c>
      <c r="AO22013" s="3"/>
      <c r="AP22013" s="3"/>
      <c r="AQ22013" s="3"/>
    </row>
    <row r="22014" spans="1:43" x14ac:dyDescent="0.25">
      <c r="A22014" t="s">
        <v>723</v>
      </c>
      <c r="B22014">
        <v>8999992392</v>
      </c>
      <c r="C22014" t="s">
        <v>724</v>
      </c>
      <c r="D22014" t="s">
        <v>124233</v>
      </c>
      <c r="E22014" t="s">
        <v>124234</v>
      </c>
      <c r="F22014" t="s">
        <v>136</v>
      </c>
      <c r="G22014" t="s">
        <v>917</v>
      </c>
      <c r="H22014" t="s">
        <v>124235</v>
      </c>
      <c r="I22014" t="s">
        <v>138</v>
      </c>
      <c r="J22014" t="s">
        <v>139</v>
      </c>
      <c r="K22014" t="s">
        <v>140</v>
      </c>
      <c r="L22014" s="1">
        <v>46052</v>
      </c>
      <c r="M22014" s="1">
        <v>46070</v>
      </c>
      <c r="N22014" s="1">
        <v>46265</v>
      </c>
      <c r="O22014" t="s">
        <v>141</v>
      </c>
      <c r="P22014" t="s">
        <v>142</v>
      </c>
      <c r="Q22014" t="s">
        <v>124236</v>
      </c>
      <c r="R22014" t="s">
        <v>124237</v>
      </c>
      <c r="S22014" t="s">
        <v>146</v>
      </c>
      <c r="T22014" t="s">
        <v>53</v>
      </c>
      <c r="U22014" s="6">
        <v>1215286046</v>
      </c>
      <c r="V22014" t="s">
        <v>54</v>
      </c>
      <c r="W22014" t="s">
        <v>54</v>
      </c>
      <c r="X22014" s="6">
        <v>1215286046</v>
      </c>
      <c r="Y22014" s="5">
        <f t="shared" si="343"/>
        <v>0</v>
      </c>
      <c r="Z22014" t="s">
        <v>54</v>
      </c>
      <c r="AA22014" t="s">
        <v>54</v>
      </c>
      <c r="AB22014" t="s">
        <v>54</v>
      </c>
      <c r="AC22014" s="6">
        <v>1215286046</v>
      </c>
      <c r="AD22014" t="s">
        <v>124238</v>
      </c>
      <c r="AE22014" t="s">
        <v>124239</v>
      </c>
      <c r="AF22014" t="s">
        <v>997</v>
      </c>
      <c r="AG22014" t="s">
        <v>3727</v>
      </c>
      <c r="AH22014" t="s">
        <v>49</v>
      </c>
      <c r="AI22014" t="s">
        <v>3728</v>
      </c>
      <c r="AJ22014" t="s">
        <v>83856</v>
      </c>
      <c r="AK22014" t="s">
        <v>49</v>
      </c>
      <c r="AL22014" t="s">
        <v>83857</v>
      </c>
      <c r="AM22014" t="s">
        <v>52</v>
      </c>
      <c r="AO22014" s="3"/>
      <c r="AP22014" s="3"/>
      <c r="AQ22014" s="3"/>
    </row>
    <row r="22015" spans="1:43" x14ac:dyDescent="0.25">
      <c r="A22015" t="s">
        <v>238</v>
      </c>
      <c r="B22015">
        <v>899999239</v>
      </c>
      <c r="C22015" t="s">
        <v>239</v>
      </c>
      <c r="D22015" t="s">
        <v>124240</v>
      </c>
      <c r="E22015" t="s">
        <v>124241</v>
      </c>
      <c r="F22015" t="s">
        <v>136</v>
      </c>
      <c r="G22015" t="s">
        <v>137</v>
      </c>
      <c r="H22015" t="s">
        <v>69654</v>
      </c>
      <c r="I22015" t="s">
        <v>138</v>
      </c>
      <c r="J22015" t="s">
        <v>139</v>
      </c>
      <c r="K22015" t="s">
        <v>140</v>
      </c>
      <c r="L22015" s="1">
        <v>45648</v>
      </c>
      <c r="M22015" s="1">
        <v>45651</v>
      </c>
      <c r="N22015" s="1">
        <v>46326</v>
      </c>
      <c r="O22015" t="s">
        <v>57</v>
      </c>
      <c r="P22015" t="s">
        <v>142</v>
      </c>
      <c r="Q22015" t="s">
        <v>124242</v>
      </c>
      <c r="R22015" t="s">
        <v>124243</v>
      </c>
      <c r="S22015" t="s">
        <v>146</v>
      </c>
      <c r="T22015" t="s">
        <v>53</v>
      </c>
      <c r="U22015" s="6">
        <v>1443486077</v>
      </c>
      <c r="V22015" t="s">
        <v>54</v>
      </c>
      <c r="W22015" t="s">
        <v>54</v>
      </c>
      <c r="X22015" s="6">
        <v>1443486077</v>
      </c>
      <c r="Y22015" s="5">
        <f t="shared" si="343"/>
        <v>0</v>
      </c>
      <c r="Z22015" t="s">
        <v>54</v>
      </c>
      <c r="AA22015" t="s">
        <v>54</v>
      </c>
      <c r="AB22015" t="s">
        <v>54</v>
      </c>
      <c r="AC22015" s="6">
        <v>1443486077</v>
      </c>
      <c r="AD22015" t="s">
        <v>124244</v>
      </c>
      <c r="AE22015" t="s">
        <v>124245</v>
      </c>
      <c r="AF22015" t="s">
        <v>1860</v>
      </c>
      <c r="AG22015" t="s">
        <v>632</v>
      </c>
      <c r="AH22015" t="s">
        <v>49</v>
      </c>
      <c r="AI22015" t="s">
        <v>633</v>
      </c>
      <c r="AJ22015" t="s">
        <v>248</v>
      </c>
      <c r="AK22015" t="s">
        <v>49</v>
      </c>
      <c r="AL22015" t="s">
        <v>249</v>
      </c>
      <c r="AM22015" t="s">
        <v>52</v>
      </c>
      <c r="AO22015" s="3"/>
      <c r="AP22015" s="3"/>
      <c r="AQ22015" s="3"/>
    </row>
    <row r="22016" spans="1:43" x14ac:dyDescent="0.25">
      <c r="A22016" t="s">
        <v>780</v>
      </c>
      <c r="B22016">
        <v>899999239</v>
      </c>
      <c r="C22016" t="s">
        <v>781</v>
      </c>
      <c r="D22016" t="s">
        <v>124246</v>
      </c>
      <c r="E22016" t="s">
        <v>124247</v>
      </c>
      <c r="F22016" t="s">
        <v>136</v>
      </c>
      <c r="G22016" t="s">
        <v>44</v>
      </c>
      <c r="H22016" t="s">
        <v>832</v>
      </c>
      <c r="I22016" t="s">
        <v>45</v>
      </c>
      <c r="J22016" t="s">
        <v>46</v>
      </c>
      <c r="K22016" t="s">
        <v>47</v>
      </c>
      <c r="L22016" s="1">
        <v>46048</v>
      </c>
      <c r="M22016" s="1">
        <v>46054</v>
      </c>
      <c r="N22016" s="1">
        <v>46361</v>
      </c>
      <c r="O22016" t="s">
        <v>48</v>
      </c>
      <c r="P22016" t="s">
        <v>49</v>
      </c>
      <c r="Q22016" t="s">
        <v>124248</v>
      </c>
      <c r="R22016" t="s">
        <v>124249</v>
      </c>
      <c r="S22016" t="s">
        <v>30</v>
      </c>
      <c r="T22016" t="s">
        <v>53</v>
      </c>
      <c r="U22016" s="6">
        <v>35244326</v>
      </c>
      <c r="V22016" t="s">
        <v>54</v>
      </c>
      <c r="W22016" t="s">
        <v>54</v>
      </c>
      <c r="X22016" s="6">
        <v>35244326</v>
      </c>
      <c r="Y22016" s="5">
        <f t="shared" si="343"/>
        <v>0</v>
      </c>
      <c r="Z22016" t="s">
        <v>54</v>
      </c>
      <c r="AA22016" t="s">
        <v>54</v>
      </c>
      <c r="AB22016" t="s">
        <v>54</v>
      </c>
      <c r="AC22016" s="6">
        <v>35244326</v>
      </c>
      <c r="AD22016" t="s">
        <v>124250</v>
      </c>
      <c r="AE22016" t="s">
        <v>124251</v>
      </c>
      <c r="AF22016" t="s">
        <v>2697</v>
      </c>
      <c r="AG22016" t="s">
        <v>790</v>
      </c>
      <c r="AH22016" t="s">
        <v>49</v>
      </c>
      <c r="AI22016" t="s">
        <v>791</v>
      </c>
      <c r="AJ22016" t="s">
        <v>1300</v>
      </c>
      <c r="AK22016" t="s">
        <v>49</v>
      </c>
      <c r="AL22016" t="s">
        <v>1301</v>
      </c>
      <c r="AM22016" t="s">
        <v>52</v>
      </c>
      <c r="AO22016" s="3"/>
      <c r="AP22016" s="3"/>
      <c r="AQ22016" s="3"/>
    </row>
    <row r="22017" spans="1:43" x14ac:dyDescent="0.25">
      <c r="A22017" t="s">
        <v>346</v>
      </c>
      <c r="B22017">
        <v>899999239</v>
      </c>
      <c r="C22017" t="s">
        <v>347</v>
      </c>
      <c r="D22017" t="s">
        <v>124252</v>
      </c>
      <c r="E22017" t="s">
        <v>124253</v>
      </c>
      <c r="F22017" t="s">
        <v>337</v>
      </c>
      <c r="G22017" t="s">
        <v>44</v>
      </c>
      <c r="H22017" t="s">
        <v>798</v>
      </c>
      <c r="I22017" t="s">
        <v>45</v>
      </c>
      <c r="J22017" t="s">
        <v>46</v>
      </c>
      <c r="K22017" t="s">
        <v>47</v>
      </c>
      <c r="L22017" s="1">
        <v>46047</v>
      </c>
      <c r="M22017" s="1">
        <v>46048</v>
      </c>
      <c r="N22017" s="1">
        <v>46341</v>
      </c>
      <c r="O22017" t="s">
        <v>48</v>
      </c>
      <c r="P22017" t="s">
        <v>49</v>
      </c>
      <c r="Q22017" t="s">
        <v>124254</v>
      </c>
      <c r="R22017" t="s">
        <v>124255</v>
      </c>
      <c r="S22017" t="s">
        <v>30</v>
      </c>
      <c r="T22017" t="s">
        <v>53</v>
      </c>
      <c r="U22017" s="6">
        <v>40167845</v>
      </c>
      <c r="V22017" t="s">
        <v>54</v>
      </c>
      <c r="W22017" t="s">
        <v>54</v>
      </c>
      <c r="X22017" s="6">
        <v>40167845</v>
      </c>
      <c r="Y22017" s="5">
        <f t="shared" si="343"/>
        <v>0</v>
      </c>
      <c r="Z22017" t="s">
        <v>54</v>
      </c>
      <c r="AA22017" t="s">
        <v>54</v>
      </c>
      <c r="AB22017" t="s">
        <v>54</v>
      </c>
      <c r="AC22017" s="6">
        <v>40167845</v>
      </c>
      <c r="AD22017" t="s">
        <v>124256</v>
      </c>
      <c r="AE22017" t="s">
        <v>124255</v>
      </c>
      <c r="AF22017" t="s">
        <v>15142</v>
      </c>
      <c r="AG22017" t="s">
        <v>61</v>
      </c>
      <c r="AH22017" t="s">
        <v>61</v>
      </c>
      <c r="AI22017" t="s">
        <v>61</v>
      </c>
      <c r="AJ22017" t="s">
        <v>61</v>
      </c>
      <c r="AK22017" t="s">
        <v>61</v>
      </c>
      <c r="AL22017" t="s">
        <v>61</v>
      </c>
      <c r="AM22017" t="s">
        <v>52</v>
      </c>
      <c r="AO22017" s="3"/>
      <c r="AP22017" s="3"/>
      <c r="AQ22017" s="3"/>
    </row>
    <row r="22018" spans="1:43" x14ac:dyDescent="0.25">
      <c r="A22018" t="s">
        <v>404</v>
      </c>
      <c r="B22018">
        <v>899999239</v>
      </c>
      <c r="C22018" t="s">
        <v>67</v>
      </c>
      <c r="D22018" t="s">
        <v>124257</v>
      </c>
      <c r="E22018" t="s">
        <v>124258</v>
      </c>
      <c r="F22018" t="s">
        <v>136</v>
      </c>
      <c r="G22018" t="s">
        <v>44</v>
      </c>
      <c r="H22018" t="s">
        <v>93728</v>
      </c>
      <c r="I22018" t="s">
        <v>45</v>
      </c>
      <c r="J22018" t="s">
        <v>46</v>
      </c>
      <c r="K22018" t="s">
        <v>47</v>
      </c>
      <c r="L22018" s="1">
        <v>46044</v>
      </c>
      <c r="M22018" s="1">
        <v>46045</v>
      </c>
      <c r="N22018" s="1">
        <v>46265</v>
      </c>
      <c r="O22018" t="s">
        <v>48</v>
      </c>
      <c r="P22018" t="s">
        <v>49</v>
      </c>
      <c r="Q22018" t="s">
        <v>124259</v>
      </c>
      <c r="R22018" t="s">
        <v>124260</v>
      </c>
      <c r="S22018" t="s">
        <v>146</v>
      </c>
      <c r="T22018" t="s">
        <v>53</v>
      </c>
      <c r="U22018" s="6">
        <v>30898342</v>
      </c>
      <c r="V22018" t="s">
        <v>54</v>
      </c>
      <c r="W22018" s="6">
        <v>13869922</v>
      </c>
      <c r="X22018" s="6">
        <v>17028420</v>
      </c>
      <c r="Y22018" s="5">
        <f t="shared" si="343"/>
        <v>0.44888887565552871</v>
      </c>
      <c r="Z22018" s="6">
        <v>13869922</v>
      </c>
      <c r="AA22018" t="s">
        <v>54</v>
      </c>
      <c r="AB22018" t="s">
        <v>54</v>
      </c>
      <c r="AC22018" s="6">
        <v>17028420</v>
      </c>
      <c r="AD22018" t="s">
        <v>124261</v>
      </c>
      <c r="AE22018" t="s">
        <v>124260</v>
      </c>
      <c r="AF22018" t="s">
        <v>256</v>
      </c>
      <c r="AG22018" t="s">
        <v>413</v>
      </c>
      <c r="AH22018" t="s">
        <v>49</v>
      </c>
      <c r="AI22018" t="s">
        <v>414</v>
      </c>
      <c r="AJ22018" t="s">
        <v>10540</v>
      </c>
      <c r="AK22018" t="s">
        <v>49</v>
      </c>
      <c r="AL22018" t="s">
        <v>10541</v>
      </c>
      <c r="AM22018" t="s">
        <v>52</v>
      </c>
      <c r="AO22018" s="3"/>
      <c r="AP22018" s="3"/>
      <c r="AQ22018" s="3"/>
    </row>
    <row r="22019" spans="1:43" x14ac:dyDescent="0.25">
      <c r="A22019" t="s">
        <v>66</v>
      </c>
      <c r="B22019">
        <v>899999239</v>
      </c>
      <c r="C22019" t="s">
        <v>67</v>
      </c>
      <c r="D22019" t="s">
        <v>124262</v>
      </c>
      <c r="E22019" t="s">
        <v>124263</v>
      </c>
      <c r="F22019" t="s">
        <v>43</v>
      </c>
      <c r="G22019" t="s">
        <v>44</v>
      </c>
      <c r="H22019" t="s">
        <v>22399</v>
      </c>
      <c r="I22019" t="s">
        <v>45</v>
      </c>
      <c r="J22019" t="s">
        <v>46</v>
      </c>
      <c r="K22019" t="s">
        <v>47</v>
      </c>
      <c r="L22019" s="1">
        <v>46030</v>
      </c>
      <c r="M22019" s="1">
        <v>46037</v>
      </c>
      <c r="N22019" s="1">
        <v>46387</v>
      </c>
      <c r="O22019" t="s">
        <v>48</v>
      </c>
      <c r="P22019" t="s">
        <v>49</v>
      </c>
      <c r="Q22019" t="s">
        <v>124264</v>
      </c>
      <c r="R22019" t="s">
        <v>124265</v>
      </c>
      <c r="S22019" t="s">
        <v>30</v>
      </c>
      <c r="T22019" t="s">
        <v>53</v>
      </c>
      <c r="U22019" s="6">
        <v>84340632</v>
      </c>
      <c r="V22019" t="s">
        <v>54</v>
      </c>
      <c r="W22019" s="6">
        <v>21085158</v>
      </c>
      <c r="X22019" s="6">
        <v>63255474</v>
      </c>
      <c r="Y22019" s="5">
        <f t="shared" si="343"/>
        <v>0.25</v>
      </c>
      <c r="Z22019" s="6">
        <v>21085158</v>
      </c>
      <c r="AA22019" t="s">
        <v>54</v>
      </c>
      <c r="AB22019" t="s">
        <v>54</v>
      </c>
      <c r="AC22019" s="6">
        <v>63255474</v>
      </c>
      <c r="AD22019" t="s">
        <v>124266</v>
      </c>
      <c r="AE22019" t="s">
        <v>124267</v>
      </c>
      <c r="AF22019" t="s">
        <v>528</v>
      </c>
      <c r="AG22019" t="s">
        <v>75</v>
      </c>
      <c r="AH22019" t="s">
        <v>49</v>
      </c>
      <c r="AI22019" t="s">
        <v>76</v>
      </c>
      <c r="AJ22019" t="s">
        <v>1651</v>
      </c>
      <c r="AK22019" t="s">
        <v>49</v>
      </c>
      <c r="AL22019" t="s">
        <v>1652</v>
      </c>
      <c r="AM22019" t="s">
        <v>52</v>
      </c>
      <c r="AO22019" s="3"/>
      <c r="AP22019" s="3"/>
      <c r="AQ22019" s="3"/>
    </row>
    <row r="22020" spans="1:43" x14ac:dyDescent="0.25">
      <c r="A22020" t="s">
        <v>265</v>
      </c>
      <c r="B22020">
        <v>899999239</v>
      </c>
      <c r="C22020" t="s">
        <v>266</v>
      </c>
      <c r="D22020" t="s">
        <v>124268</v>
      </c>
      <c r="E22020" t="s">
        <v>124269</v>
      </c>
      <c r="F22020" t="s">
        <v>43</v>
      </c>
      <c r="G22020" t="s">
        <v>44</v>
      </c>
      <c r="H22020" t="s">
        <v>35925</v>
      </c>
      <c r="I22020" t="s">
        <v>45</v>
      </c>
      <c r="J22020" t="s">
        <v>46</v>
      </c>
      <c r="K22020" t="s">
        <v>47</v>
      </c>
      <c r="L22020" s="1">
        <v>46038</v>
      </c>
      <c r="M22020" s="1">
        <v>46040</v>
      </c>
      <c r="N22020" s="1">
        <v>46265</v>
      </c>
      <c r="O22020" t="s">
        <v>57</v>
      </c>
      <c r="P22020" t="s">
        <v>49</v>
      </c>
      <c r="Q22020" t="s">
        <v>124270</v>
      </c>
      <c r="R22020" t="s">
        <v>124271</v>
      </c>
      <c r="S22020" t="s">
        <v>30</v>
      </c>
      <c r="T22020" t="s">
        <v>53</v>
      </c>
      <c r="U22020" s="6">
        <v>32958232</v>
      </c>
      <c r="V22020" t="s">
        <v>54</v>
      </c>
      <c r="W22020" t="s">
        <v>54</v>
      </c>
      <c r="X22020" s="6">
        <v>32958232</v>
      </c>
      <c r="Y22020" s="5">
        <f t="shared" ref="Y22020:Y22083" si="344">(W22020/U22020)</f>
        <v>0</v>
      </c>
      <c r="Z22020" t="s">
        <v>54</v>
      </c>
      <c r="AA22020" t="s">
        <v>54</v>
      </c>
      <c r="AB22020" t="s">
        <v>54</v>
      </c>
      <c r="AC22020" s="6">
        <v>32958232</v>
      </c>
      <c r="AD22020" t="s">
        <v>124272</v>
      </c>
      <c r="AE22020" t="s">
        <v>124271</v>
      </c>
      <c r="AF22020" t="s">
        <v>131</v>
      </c>
      <c r="AG22020" t="s">
        <v>275</v>
      </c>
      <c r="AH22020" t="s">
        <v>49</v>
      </c>
      <c r="AI22020" t="s">
        <v>276</v>
      </c>
      <c r="AJ22020" t="s">
        <v>3093</v>
      </c>
      <c r="AK22020" t="s">
        <v>49</v>
      </c>
      <c r="AL22020" t="s">
        <v>3094</v>
      </c>
      <c r="AM22020" t="s">
        <v>52</v>
      </c>
      <c r="AO22020" s="3"/>
      <c r="AP22020" s="3"/>
      <c r="AQ22020" s="3"/>
    </row>
    <row r="22021" spans="1:43" x14ac:dyDescent="0.25">
      <c r="A22021" t="s">
        <v>404</v>
      </c>
      <c r="B22021">
        <v>899999239</v>
      </c>
      <c r="C22021" t="s">
        <v>67</v>
      </c>
      <c r="D22021" t="s">
        <v>124273</v>
      </c>
      <c r="E22021" t="s">
        <v>124274</v>
      </c>
      <c r="F22021" t="s">
        <v>136</v>
      </c>
      <c r="G22021" t="s">
        <v>137</v>
      </c>
      <c r="H22021" t="s">
        <v>909</v>
      </c>
      <c r="I22021" t="s">
        <v>138</v>
      </c>
      <c r="J22021" t="s">
        <v>139</v>
      </c>
      <c r="K22021" t="s">
        <v>140</v>
      </c>
      <c r="L22021" s="1">
        <v>45647</v>
      </c>
      <c r="M22021" s="1">
        <v>45648</v>
      </c>
      <c r="N22021" s="1">
        <v>46326</v>
      </c>
      <c r="O22021" t="s">
        <v>57</v>
      </c>
      <c r="P22021" t="s">
        <v>142</v>
      </c>
      <c r="Q22021" t="s">
        <v>124275</v>
      </c>
      <c r="R22021" t="s">
        <v>124276</v>
      </c>
      <c r="S22021" t="s">
        <v>146</v>
      </c>
      <c r="T22021" t="s">
        <v>53</v>
      </c>
      <c r="U22021" s="6">
        <v>1093673355</v>
      </c>
      <c r="V22021" t="s">
        <v>54</v>
      </c>
      <c r="W22021" s="6">
        <v>888271686</v>
      </c>
      <c r="X22021" s="6">
        <v>205401669</v>
      </c>
      <c r="Y22021" s="5">
        <f t="shared" si="344"/>
        <v>0.81219102754862305</v>
      </c>
      <c r="Z22021" s="6">
        <v>888271686</v>
      </c>
      <c r="AA22021" t="s">
        <v>54</v>
      </c>
      <c r="AB22021" t="s">
        <v>54</v>
      </c>
      <c r="AC22021" s="6">
        <v>205401669</v>
      </c>
      <c r="AD22021" t="s">
        <v>124277</v>
      </c>
      <c r="AE22021" t="s">
        <v>124278</v>
      </c>
      <c r="AF22021" t="s">
        <v>610</v>
      </c>
      <c r="AG22021" t="s">
        <v>413</v>
      </c>
      <c r="AH22021" t="s">
        <v>49</v>
      </c>
      <c r="AI22021" t="s">
        <v>414</v>
      </c>
      <c r="AJ22021" t="s">
        <v>611</v>
      </c>
      <c r="AK22021" t="s">
        <v>49</v>
      </c>
      <c r="AL22021" t="s">
        <v>612</v>
      </c>
      <c r="AM22021" t="s">
        <v>52</v>
      </c>
      <c r="AO22021" s="3"/>
      <c r="AP22021" s="3"/>
      <c r="AQ22021" s="3"/>
    </row>
    <row r="22022" spans="1:43" x14ac:dyDescent="0.25">
      <c r="A22022" t="s">
        <v>192</v>
      </c>
      <c r="B22022">
        <v>899999239</v>
      </c>
      <c r="C22022" t="s">
        <v>193</v>
      </c>
      <c r="D22022" t="s">
        <v>124279</v>
      </c>
      <c r="E22022" t="s">
        <v>124280</v>
      </c>
      <c r="F22022" t="s">
        <v>43</v>
      </c>
      <c r="G22022" t="s">
        <v>137</v>
      </c>
      <c r="H22022" t="s">
        <v>5769</v>
      </c>
      <c r="I22022" t="s">
        <v>138</v>
      </c>
      <c r="J22022" t="s">
        <v>139</v>
      </c>
      <c r="K22022" t="s">
        <v>140</v>
      </c>
      <c r="L22022" s="1">
        <v>46069</v>
      </c>
      <c r="M22022" s="1">
        <v>46080</v>
      </c>
      <c r="N22022" s="1">
        <v>46341</v>
      </c>
      <c r="O22022" t="s">
        <v>57</v>
      </c>
      <c r="P22022" t="s">
        <v>57</v>
      </c>
      <c r="Q22022" t="s">
        <v>57</v>
      </c>
      <c r="R22022" t="s">
        <v>124281</v>
      </c>
      <c r="S22022" t="s">
        <v>146</v>
      </c>
      <c r="T22022" t="s">
        <v>53</v>
      </c>
      <c r="U22022" s="6">
        <v>3898079244</v>
      </c>
      <c r="V22022" t="s">
        <v>54</v>
      </c>
      <c r="W22022" t="s">
        <v>54</v>
      </c>
      <c r="X22022" s="6">
        <v>3898079244</v>
      </c>
      <c r="Y22022" s="5">
        <f t="shared" si="344"/>
        <v>0</v>
      </c>
      <c r="Z22022" t="s">
        <v>54</v>
      </c>
      <c r="AA22022" t="s">
        <v>54</v>
      </c>
      <c r="AB22022" t="s">
        <v>54</v>
      </c>
      <c r="AC22022" s="6">
        <v>3898079244</v>
      </c>
      <c r="AD22022" t="s">
        <v>124282</v>
      </c>
      <c r="AE22022" t="s">
        <v>73041</v>
      </c>
      <c r="AF22022" t="s">
        <v>4042</v>
      </c>
      <c r="AG22022" t="s">
        <v>659</v>
      </c>
      <c r="AH22022" t="s">
        <v>49</v>
      </c>
      <c r="AI22022" t="s">
        <v>660</v>
      </c>
      <c r="AJ22022" t="s">
        <v>661</v>
      </c>
      <c r="AK22022" t="s">
        <v>49</v>
      </c>
      <c r="AL22022" t="s">
        <v>662</v>
      </c>
      <c r="AM22022" t="s">
        <v>52</v>
      </c>
      <c r="AO22022" s="3"/>
      <c r="AP22022" s="3"/>
      <c r="AQ22022" s="3"/>
    </row>
    <row r="22023" spans="1:43" x14ac:dyDescent="0.25">
      <c r="A22023" t="s">
        <v>780</v>
      </c>
      <c r="B22023">
        <v>899999239</v>
      </c>
      <c r="C22023" t="s">
        <v>781</v>
      </c>
      <c r="D22023" t="s">
        <v>124283</v>
      </c>
      <c r="E22023" t="s">
        <v>124284</v>
      </c>
      <c r="F22023" t="s">
        <v>136</v>
      </c>
      <c r="G22023" t="s">
        <v>44</v>
      </c>
      <c r="H22023" t="s">
        <v>1744</v>
      </c>
      <c r="I22023" t="s">
        <v>45</v>
      </c>
      <c r="J22023" t="s">
        <v>46</v>
      </c>
      <c r="K22023" t="s">
        <v>47</v>
      </c>
      <c r="L22023" s="1">
        <v>46048</v>
      </c>
      <c r="M22023" s="1">
        <v>46054</v>
      </c>
      <c r="N22023" s="1">
        <v>46361</v>
      </c>
      <c r="O22023" t="s">
        <v>48</v>
      </c>
      <c r="P22023" t="s">
        <v>49</v>
      </c>
      <c r="Q22023" t="s">
        <v>124285</v>
      </c>
      <c r="R22023" t="s">
        <v>124286</v>
      </c>
      <c r="S22023" t="s">
        <v>30</v>
      </c>
      <c r="T22023" t="s">
        <v>53</v>
      </c>
      <c r="U22023" s="6">
        <v>31021092</v>
      </c>
      <c r="V22023" t="s">
        <v>54</v>
      </c>
      <c r="W22023" t="s">
        <v>54</v>
      </c>
      <c r="X22023" s="6">
        <v>31021092</v>
      </c>
      <c r="Y22023" s="5">
        <f t="shared" si="344"/>
        <v>0</v>
      </c>
      <c r="Z22023" t="s">
        <v>54</v>
      </c>
      <c r="AA22023" t="s">
        <v>54</v>
      </c>
      <c r="AB22023" t="s">
        <v>54</v>
      </c>
      <c r="AC22023" s="6">
        <v>31021092</v>
      </c>
      <c r="AD22023" t="s">
        <v>124287</v>
      </c>
      <c r="AE22023" t="s">
        <v>124286</v>
      </c>
      <c r="AF22023" t="s">
        <v>1275</v>
      </c>
      <c r="AG22023" t="s">
        <v>790</v>
      </c>
      <c r="AH22023" t="s">
        <v>49</v>
      </c>
      <c r="AI22023" t="s">
        <v>791</v>
      </c>
      <c r="AJ22023" t="s">
        <v>792</v>
      </c>
      <c r="AK22023" t="s">
        <v>49</v>
      </c>
      <c r="AL22023" t="s">
        <v>793</v>
      </c>
      <c r="AM22023" t="s">
        <v>52</v>
      </c>
      <c r="AO22023" s="3"/>
      <c r="AP22023" s="3"/>
      <c r="AQ22023" s="3"/>
    </row>
    <row r="22024" spans="1:43" x14ac:dyDescent="0.25">
      <c r="A22024" t="s">
        <v>87</v>
      </c>
      <c r="B22024">
        <v>899999239</v>
      </c>
      <c r="C22024" t="s">
        <v>88</v>
      </c>
      <c r="D22024" t="s">
        <v>124288</v>
      </c>
      <c r="E22024" t="s">
        <v>124289</v>
      </c>
      <c r="F22024" t="s">
        <v>136</v>
      </c>
      <c r="G22024" t="s">
        <v>1150</v>
      </c>
      <c r="H22024" t="s">
        <v>124294</v>
      </c>
      <c r="I22024" t="s">
        <v>138</v>
      </c>
      <c r="J22024" t="s">
        <v>139</v>
      </c>
      <c r="K22024" t="s">
        <v>140</v>
      </c>
      <c r="L22024" s="1">
        <v>46022</v>
      </c>
      <c r="M22024" s="1">
        <v>46022</v>
      </c>
      <c r="N22024" s="1">
        <v>46234</v>
      </c>
      <c r="O22024" t="s">
        <v>141</v>
      </c>
      <c r="P22024" t="s">
        <v>142</v>
      </c>
      <c r="Q22024" t="s">
        <v>124290</v>
      </c>
      <c r="R22024" t="s">
        <v>124291</v>
      </c>
      <c r="S22024" t="s">
        <v>146</v>
      </c>
      <c r="T22024" t="s">
        <v>53</v>
      </c>
      <c r="U22024" s="6">
        <v>233605461</v>
      </c>
      <c r="V22024" t="s">
        <v>54</v>
      </c>
      <c r="W22024" s="6">
        <v>196458142</v>
      </c>
      <c r="X22024" s="6">
        <v>103258909</v>
      </c>
      <c r="Y22024" s="5">
        <f t="shared" si="344"/>
        <v>0.84098266007574196</v>
      </c>
      <c r="Z22024" s="6">
        <v>130346552</v>
      </c>
      <c r="AA22024" t="s">
        <v>54</v>
      </c>
      <c r="AB22024" t="s">
        <v>54</v>
      </c>
      <c r="AC22024" s="6">
        <v>103258909</v>
      </c>
      <c r="AD22024" t="s">
        <v>124292</v>
      </c>
      <c r="AE22024" t="s">
        <v>124293</v>
      </c>
      <c r="AF22024" t="s">
        <v>425</v>
      </c>
      <c r="AG22024" t="s">
        <v>97</v>
      </c>
      <c r="AH22024" t="s">
        <v>49</v>
      </c>
      <c r="AI22024" t="s">
        <v>98</v>
      </c>
      <c r="AJ22024" t="s">
        <v>19047</v>
      </c>
      <c r="AK22024" t="s">
        <v>49</v>
      </c>
      <c r="AL22024" t="s">
        <v>19048</v>
      </c>
      <c r="AM22024" t="s">
        <v>52</v>
      </c>
      <c r="AO22024" s="3"/>
      <c r="AP22024" s="3"/>
      <c r="AQ22024" s="3"/>
    </row>
    <row r="22025" spans="1:43" x14ac:dyDescent="0.25">
      <c r="A22025" t="s">
        <v>589</v>
      </c>
      <c r="B22025">
        <v>899999239</v>
      </c>
      <c r="C22025" t="s">
        <v>67</v>
      </c>
      <c r="D22025" t="s">
        <v>124295</v>
      </c>
      <c r="E22025" t="s">
        <v>124296</v>
      </c>
      <c r="F22025" t="s">
        <v>337</v>
      </c>
      <c r="G22025" t="s">
        <v>44</v>
      </c>
      <c r="H22025" t="s">
        <v>124297</v>
      </c>
      <c r="I22025" t="s">
        <v>45</v>
      </c>
      <c r="J22025" t="s">
        <v>46</v>
      </c>
      <c r="K22025" t="s">
        <v>47</v>
      </c>
      <c r="L22025" s="1">
        <v>46037</v>
      </c>
      <c r="M22025" s="1">
        <v>46038</v>
      </c>
      <c r="N22025" s="1">
        <v>46265</v>
      </c>
      <c r="O22025" t="s">
        <v>48</v>
      </c>
      <c r="P22025" t="s">
        <v>49</v>
      </c>
      <c r="Q22025" t="s">
        <v>124298</v>
      </c>
      <c r="R22025" t="s">
        <v>124299</v>
      </c>
      <c r="S22025" t="s">
        <v>30</v>
      </c>
      <c r="T22025" t="s">
        <v>53</v>
      </c>
      <c r="U22025" s="6">
        <v>31928287</v>
      </c>
      <c r="V22025" t="s">
        <v>54</v>
      </c>
      <c r="W22025" s="6">
        <v>6179668</v>
      </c>
      <c r="X22025" s="6">
        <v>25748619</v>
      </c>
      <c r="Y22025" s="5">
        <f t="shared" si="344"/>
        <v>0.19354837295217248</v>
      </c>
      <c r="Z22025" s="6">
        <v>6179668</v>
      </c>
      <c r="AA22025" t="s">
        <v>54</v>
      </c>
      <c r="AB22025" t="s">
        <v>54</v>
      </c>
      <c r="AC22025" s="6">
        <v>25748619</v>
      </c>
      <c r="AD22025" t="s">
        <v>124300</v>
      </c>
      <c r="AE22025" t="s">
        <v>124299</v>
      </c>
      <c r="AF22025" t="s">
        <v>131</v>
      </c>
      <c r="AG22025" t="s">
        <v>597</v>
      </c>
      <c r="AH22025" t="s">
        <v>49</v>
      </c>
      <c r="AI22025" t="s">
        <v>598</v>
      </c>
      <c r="AJ22025" t="s">
        <v>599</v>
      </c>
      <c r="AK22025" t="s">
        <v>49</v>
      </c>
      <c r="AL22025" t="s">
        <v>600</v>
      </c>
      <c r="AM22025" t="s">
        <v>52</v>
      </c>
      <c r="AO22025" s="3"/>
      <c r="AP22025" s="3"/>
      <c r="AQ22025" s="3"/>
    </row>
    <row r="22026" spans="1:43" x14ac:dyDescent="0.25">
      <c r="A22026" t="s">
        <v>404</v>
      </c>
      <c r="B22026">
        <v>899999239</v>
      </c>
      <c r="C22026" t="s">
        <v>67</v>
      </c>
      <c r="D22026" t="s">
        <v>124301</v>
      </c>
      <c r="E22026" t="s">
        <v>124302</v>
      </c>
      <c r="F22026" t="s">
        <v>136</v>
      </c>
      <c r="G22026" t="s">
        <v>44</v>
      </c>
      <c r="H22026" t="s">
        <v>124306</v>
      </c>
      <c r="I22026" t="s">
        <v>45</v>
      </c>
      <c r="J22026" t="s">
        <v>46</v>
      </c>
      <c r="K22026" t="s">
        <v>47</v>
      </c>
      <c r="L22026" s="1">
        <v>46034</v>
      </c>
      <c r="M22026" s="1">
        <v>46034</v>
      </c>
      <c r="N22026" s="1">
        <v>46265</v>
      </c>
      <c r="O22026" t="s">
        <v>48</v>
      </c>
      <c r="P22026" t="s">
        <v>49</v>
      </c>
      <c r="Q22026" t="s">
        <v>124303</v>
      </c>
      <c r="R22026" t="s">
        <v>124304</v>
      </c>
      <c r="S22026" t="s">
        <v>146</v>
      </c>
      <c r="T22026" t="s">
        <v>53</v>
      </c>
      <c r="U22026" s="6">
        <v>17935664</v>
      </c>
      <c r="V22026" t="s">
        <v>54</v>
      </c>
      <c r="W22026" s="6">
        <v>2241958</v>
      </c>
      <c r="X22026" s="6">
        <v>15693706</v>
      </c>
      <c r="Y22026" s="5">
        <f t="shared" si="344"/>
        <v>0.125</v>
      </c>
      <c r="Z22026" s="6">
        <v>2241958</v>
      </c>
      <c r="AA22026" t="s">
        <v>54</v>
      </c>
      <c r="AB22026" t="s">
        <v>54</v>
      </c>
      <c r="AC22026" s="6">
        <v>15693706</v>
      </c>
      <c r="AD22026" t="s">
        <v>124305</v>
      </c>
      <c r="AE22026" t="s">
        <v>124304</v>
      </c>
      <c r="AF22026" t="s">
        <v>131</v>
      </c>
      <c r="AG22026" t="s">
        <v>413</v>
      </c>
      <c r="AH22026" t="s">
        <v>49</v>
      </c>
      <c r="AI22026" t="s">
        <v>414</v>
      </c>
      <c r="AJ22026" t="s">
        <v>3670</v>
      </c>
      <c r="AK22026" t="s">
        <v>49</v>
      </c>
      <c r="AL22026" t="s">
        <v>1759</v>
      </c>
      <c r="AM22026" t="s">
        <v>52</v>
      </c>
      <c r="AO22026" s="3"/>
      <c r="AP22026" s="3"/>
      <c r="AQ22026" s="3"/>
    </row>
    <row r="22027" spans="1:43" x14ac:dyDescent="0.25">
      <c r="A22027" t="s">
        <v>300</v>
      </c>
      <c r="B22027">
        <v>899999239</v>
      </c>
      <c r="C22027" t="s">
        <v>301</v>
      </c>
      <c r="D22027" t="s">
        <v>124307</v>
      </c>
      <c r="E22027" t="s">
        <v>124308</v>
      </c>
      <c r="F22027" t="s">
        <v>43</v>
      </c>
      <c r="G22027" t="s">
        <v>44</v>
      </c>
      <c r="H22027" t="s">
        <v>3824</v>
      </c>
      <c r="I22027" t="s">
        <v>45</v>
      </c>
      <c r="J22027" t="s">
        <v>46</v>
      </c>
      <c r="K22027" t="s">
        <v>47</v>
      </c>
      <c r="L22027" s="1">
        <v>46044</v>
      </c>
      <c r="M22027" s="1">
        <v>46044</v>
      </c>
      <c r="N22027" s="1">
        <v>46265</v>
      </c>
      <c r="O22027" t="s">
        <v>48</v>
      </c>
      <c r="P22027" t="s">
        <v>49</v>
      </c>
      <c r="Q22027" t="s">
        <v>124309</v>
      </c>
      <c r="R22027" t="s">
        <v>124310</v>
      </c>
      <c r="S22027" t="s">
        <v>30</v>
      </c>
      <c r="T22027" t="s">
        <v>53</v>
      </c>
      <c r="U22027" s="6">
        <v>30898342</v>
      </c>
      <c r="V22027" t="s">
        <v>54</v>
      </c>
      <c r="W22027" s="6">
        <v>18539005</v>
      </c>
      <c r="X22027" s="6">
        <v>20598895</v>
      </c>
      <c r="Y22027" s="5">
        <f t="shared" si="344"/>
        <v>0.59999999352716082</v>
      </c>
      <c r="Z22027" s="6">
        <v>10299447</v>
      </c>
      <c r="AA22027" t="s">
        <v>54</v>
      </c>
      <c r="AB22027" t="s">
        <v>54</v>
      </c>
      <c r="AC22027" s="6">
        <v>20598895</v>
      </c>
      <c r="AD22027" t="s">
        <v>124311</v>
      </c>
      <c r="AE22027" t="s">
        <v>124310</v>
      </c>
      <c r="AF22027" t="s">
        <v>256</v>
      </c>
      <c r="AG22027" t="s">
        <v>309</v>
      </c>
      <c r="AH22027" t="s">
        <v>49</v>
      </c>
      <c r="AI22027" t="s">
        <v>310</v>
      </c>
      <c r="AJ22027" t="s">
        <v>1557</v>
      </c>
      <c r="AK22027" t="s">
        <v>49</v>
      </c>
      <c r="AL22027" t="s">
        <v>1558</v>
      </c>
      <c r="AM22027" t="s">
        <v>52</v>
      </c>
      <c r="AO22027" s="3"/>
      <c r="AP22027" s="3"/>
      <c r="AQ22027" s="3"/>
    </row>
    <row r="22028" spans="1:43" x14ac:dyDescent="0.25">
      <c r="A22028" t="s">
        <v>472</v>
      </c>
      <c r="B22028">
        <v>899999239</v>
      </c>
      <c r="C22028" t="s">
        <v>473</v>
      </c>
      <c r="D22028" t="s">
        <v>124312</v>
      </c>
      <c r="E22028" t="s">
        <v>124313</v>
      </c>
      <c r="F22028" t="s">
        <v>43</v>
      </c>
      <c r="G22028" t="s">
        <v>44</v>
      </c>
      <c r="H22028" t="s">
        <v>6269</v>
      </c>
      <c r="I22028" t="s">
        <v>45</v>
      </c>
      <c r="J22028" t="s">
        <v>46</v>
      </c>
      <c r="K22028" t="s">
        <v>47</v>
      </c>
      <c r="L22028" s="1">
        <v>46044</v>
      </c>
      <c r="M22028" s="1">
        <v>46045</v>
      </c>
      <c r="N22028" s="1">
        <v>46265</v>
      </c>
      <c r="O22028" t="s">
        <v>48</v>
      </c>
      <c r="P22028" t="s">
        <v>49</v>
      </c>
      <c r="Q22028" t="s">
        <v>124314</v>
      </c>
      <c r="R22028" t="s">
        <v>124315</v>
      </c>
      <c r="S22028" t="s">
        <v>30</v>
      </c>
      <c r="T22028" t="s">
        <v>53</v>
      </c>
      <c r="U22028" s="6">
        <v>30898342</v>
      </c>
      <c r="V22028" t="s">
        <v>54</v>
      </c>
      <c r="W22028" s="6">
        <v>2059889</v>
      </c>
      <c r="X22028" s="6">
        <v>28838453</v>
      </c>
      <c r="Y22028" s="5">
        <f t="shared" si="344"/>
        <v>6.6666651563375146E-2</v>
      </c>
      <c r="Z22028" s="6">
        <v>2059889</v>
      </c>
      <c r="AA22028" t="s">
        <v>54</v>
      </c>
      <c r="AB22028" t="s">
        <v>54</v>
      </c>
      <c r="AC22028" s="6">
        <v>28838453</v>
      </c>
      <c r="AD22028" t="s">
        <v>124316</v>
      </c>
      <c r="AE22028" t="s">
        <v>124315</v>
      </c>
      <c r="AF22028" t="s">
        <v>256</v>
      </c>
      <c r="AG22028" t="s">
        <v>479</v>
      </c>
      <c r="AH22028" t="s">
        <v>49</v>
      </c>
      <c r="AI22028" t="s">
        <v>480</v>
      </c>
      <c r="AJ22028" t="s">
        <v>1601</v>
      </c>
      <c r="AK22028" t="s">
        <v>49</v>
      </c>
      <c r="AL22028" t="s">
        <v>1602</v>
      </c>
      <c r="AM22028" t="s">
        <v>52</v>
      </c>
      <c r="AO22028" s="3"/>
      <c r="AP22028" s="3"/>
      <c r="AQ22028" s="3"/>
    </row>
    <row r="22029" spans="1:43" x14ac:dyDescent="0.25">
      <c r="A22029" t="s">
        <v>483</v>
      </c>
      <c r="B22029">
        <v>899999239</v>
      </c>
      <c r="C22029" t="s">
        <v>484</v>
      </c>
      <c r="D22029" t="s">
        <v>124317</v>
      </c>
      <c r="E22029" t="s">
        <v>124318</v>
      </c>
      <c r="F22029" t="s">
        <v>43</v>
      </c>
      <c r="G22029" t="s">
        <v>44</v>
      </c>
      <c r="H22029" t="s">
        <v>124319</v>
      </c>
      <c r="I22029" t="s">
        <v>45</v>
      </c>
      <c r="J22029" t="s">
        <v>46</v>
      </c>
      <c r="K22029" t="s">
        <v>47</v>
      </c>
      <c r="L22029" s="1">
        <v>46036</v>
      </c>
      <c r="M22029" s="1">
        <v>46036</v>
      </c>
      <c r="N22029" s="1">
        <v>46265</v>
      </c>
      <c r="O22029" t="s">
        <v>141</v>
      </c>
      <c r="P22029" t="s">
        <v>49</v>
      </c>
      <c r="Q22029" t="s">
        <v>124320</v>
      </c>
      <c r="R22029" t="s">
        <v>124321</v>
      </c>
      <c r="S22029" t="s">
        <v>30</v>
      </c>
      <c r="T22029" t="s">
        <v>53</v>
      </c>
      <c r="U22029" s="6">
        <v>31928287</v>
      </c>
      <c r="V22029" t="s">
        <v>54</v>
      </c>
      <c r="W22029" s="6">
        <v>19568950</v>
      </c>
      <c r="X22029" s="6">
        <v>23688729</v>
      </c>
      <c r="Y22029" s="5">
        <f t="shared" si="344"/>
        <v>0.61290322277546549</v>
      </c>
      <c r="Z22029" s="6">
        <v>8239558</v>
      </c>
      <c r="AA22029" t="s">
        <v>54</v>
      </c>
      <c r="AB22029" t="s">
        <v>54</v>
      </c>
      <c r="AC22029" s="6">
        <v>23688729</v>
      </c>
      <c r="AD22029" t="s">
        <v>124322</v>
      </c>
      <c r="AE22029" t="s">
        <v>124323</v>
      </c>
      <c r="AF22029" t="s">
        <v>960</v>
      </c>
      <c r="AG22029" t="s">
        <v>493</v>
      </c>
      <c r="AH22029" t="s">
        <v>49</v>
      </c>
      <c r="AI22029" t="s">
        <v>494</v>
      </c>
      <c r="AJ22029" t="s">
        <v>17628</v>
      </c>
      <c r="AK22029" t="s">
        <v>49</v>
      </c>
      <c r="AL22029" t="s">
        <v>17629</v>
      </c>
      <c r="AM22029" t="s">
        <v>52</v>
      </c>
      <c r="AO22029" s="3"/>
      <c r="AP22029" s="3"/>
      <c r="AQ22029" s="3"/>
    </row>
    <row r="22030" spans="1:43" x14ac:dyDescent="0.25">
      <c r="A22030" t="s">
        <v>702</v>
      </c>
      <c r="B22030">
        <v>899999239</v>
      </c>
      <c r="C22030" t="s">
        <v>703</v>
      </c>
      <c r="D22030" t="s">
        <v>124324</v>
      </c>
      <c r="E22030" t="s">
        <v>124325</v>
      </c>
      <c r="F22030" t="s">
        <v>136</v>
      </c>
      <c r="G22030" t="s">
        <v>44</v>
      </c>
      <c r="H22030" t="s">
        <v>1206</v>
      </c>
      <c r="I22030" t="s">
        <v>45</v>
      </c>
      <c r="J22030" t="s">
        <v>46</v>
      </c>
      <c r="K22030" t="s">
        <v>47</v>
      </c>
      <c r="L22030" s="1">
        <v>46050</v>
      </c>
      <c r="M22030" s="1">
        <v>46055</v>
      </c>
      <c r="N22030" s="1">
        <v>46361</v>
      </c>
      <c r="O22030" t="s">
        <v>48</v>
      </c>
      <c r="P22030" t="s">
        <v>49</v>
      </c>
      <c r="Q22030" t="s">
        <v>124326</v>
      </c>
      <c r="R22030" t="s">
        <v>124327</v>
      </c>
      <c r="S22030" t="s">
        <v>30</v>
      </c>
      <c r="T22030" t="s">
        <v>53</v>
      </c>
      <c r="U22030" s="6">
        <v>41266967</v>
      </c>
      <c r="V22030" t="s">
        <v>54</v>
      </c>
      <c r="W22030" s="6">
        <v>16236184</v>
      </c>
      <c r="X22030" s="6">
        <v>29089829</v>
      </c>
      <c r="Y22030" s="5">
        <f t="shared" si="344"/>
        <v>0.39344262930687396</v>
      </c>
      <c r="Z22030" s="6">
        <v>12177138</v>
      </c>
      <c r="AA22030" t="s">
        <v>54</v>
      </c>
      <c r="AB22030" t="s">
        <v>54</v>
      </c>
      <c r="AC22030" s="6">
        <v>29089829</v>
      </c>
      <c r="AD22030" t="s">
        <v>124328</v>
      </c>
      <c r="AE22030" t="s">
        <v>124327</v>
      </c>
      <c r="AF22030" t="s">
        <v>174</v>
      </c>
      <c r="AG22030" t="s">
        <v>61</v>
      </c>
      <c r="AH22030" t="s">
        <v>61</v>
      </c>
      <c r="AI22030" t="s">
        <v>61</v>
      </c>
      <c r="AJ22030" t="s">
        <v>61</v>
      </c>
      <c r="AK22030" t="s">
        <v>61</v>
      </c>
      <c r="AL22030" t="s">
        <v>61</v>
      </c>
      <c r="AM22030" t="s">
        <v>52</v>
      </c>
      <c r="AO22030" s="3"/>
      <c r="AP22030" s="3"/>
      <c r="AQ22030" s="3"/>
    </row>
    <row r="22031" spans="1:43" x14ac:dyDescent="0.25">
      <c r="A22031" t="s">
        <v>463</v>
      </c>
      <c r="B22031">
        <v>899999239</v>
      </c>
      <c r="C22031" t="s">
        <v>464</v>
      </c>
      <c r="D22031" t="s">
        <v>124329</v>
      </c>
      <c r="E22031" t="s">
        <v>124330</v>
      </c>
      <c r="F22031" t="s">
        <v>136</v>
      </c>
      <c r="G22031" t="s">
        <v>137</v>
      </c>
      <c r="H22031" t="s">
        <v>124332</v>
      </c>
      <c r="I22031" t="s">
        <v>138</v>
      </c>
      <c r="J22031" t="s">
        <v>139</v>
      </c>
      <c r="K22031" t="s">
        <v>140</v>
      </c>
      <c r="L22031" s="1">
        <v>46005</v>
      </c>
      <c r="M22031" s="1">
        <v>46007</v>
      </c>
      <c r="N22031" s="1">
        <v>46234</v>
      </c>
      <c r="O22031" t="s">
        <v>141</v>
      </c>
      <c r="P22031" t="s">
        <v>142</v>
      </c>
      <c r="Q22031" t="s">
        <v>9719</v>
      </c>
      <c r="R22031" t="s">
        <v>9720</v>
      </c>
      <c r="S22031" t="s">
        <v>146</v>
      </c>
      <c r="T22031" t="s">
        <v>489</v>
      </c>
      <c r="U22031" s="6">
        <v>162211100</v>
      </c>
      <c r="V22031" t="s">
        <v>54</v>
      </c>
      <c r="W22031" t="s">
        <v>54</v>
      </c>
      <c r="X22031" s="6">
        <v>162211100</v>
      </c>
      <c r="Y22031" s="5">
        <f t="shared" si="344"/>
        <v>0</v>
      </c>
      <c r="Z22031" t="s">
        <v>54</v>
      </c>
      <c r="AA22031" t="s">
        <v>54</v>
      </c>
      <c r="AB22031" t="s">
        <v>54</v>
      </c>
      <c r="AC22031" s="6">
        <v>162211100</v>
      </c>
      <c r="AD22031" t="s">
        <v>124331</v>
      </c>
      <c r="AE22031" t="s">
        <v>9722</v>
      </c>
      <c r="AF22031" t="s">
        <v>2400</v>
      </c>
      <c r="AG22031" t="s">
        <v>61</v>
      </c>
      <c r="AH22031" t="s">
        <v>61</v>
      </c>
      <c r="AI22031" t="s">
        <v>61</v>
      </c>
      <c r="AJ22031" t="s">
        <v>61</v>
      </c>
      <c r="AK22031" t="s">
        <v>61</v>
      </c>
      <c r="AL22031" t="s">
        <v>61</v>
      </c>
      <c r="AM22031" t="s">
        <v>52</v>
      </c>
      <c r="AO22031" s="3"/>
      <c r="AP22031" s="3"/>
      <c r="AQ22031" s="3"/>
    </row>
    <row r="22032" spans="1:43" x14ac:dyDescent="0.25">
      <c r="A22032" t="s">
        <v>39</v>
      </c>
      <c r="B22032">
        <v>899999239</v>
      </c>
      <c r="C22032" t="s">
        <v>40</v>
      </c>
      <c r="D22032" t="s">
        <v>124333</v>
      </c>
      <c r="E22032" t="s">
        <v>124334</v>
      </c>
      <c r="F22032" t="s">
        <v>136</v>
      </c>
      <c r="G22032" t="s">
        <v>44</v>
      </c>
      <c r="H22032" t="s">
        <v>2380</v>
      </c>
      <c r="I22032" t="s">
        <v>45</v>
      </c>
      <c r="J22032" t="s">
        <v>46</v>
      </c>
      <c r="K22032" t="s">
        <v>47</v>
      </c>
      <c r="L22032" s="1">
        <v>46050</v>
      </c>
      <c r="M22032" s="1">
        <v>46052</v>
      </c>
      <c r="N22032" s="1">
        <v>46326</v>
      </c>
      <c r="O22032" t="s">
        <v>48</v>
      </c>
      <c r="P22032" t="s">
        <v>49</v>
      </c>
      <c r="Q22032" t="s">
        <v>124335</v>
      </c>
      <c r="R22032" t="s">
        <v>124336</v>
      </c>
      <c r="S22032" t="s">
        <v>30</v>
      </c>
      <c r="T22032" t="s">
        <v>53</v>
      </c>
      <c r="U22032" s="6">
        <v>38107955</v>
      </c>
      <c r="V22032" t="s">
        <v>54</v>
      </c>
      <c r="W22032" s="6">
        <v>17509110</v>
      </c>
      <c r="X22032" s="6">
        <v>38107955</v>
      </c>
      <c r="Y22032" s="5">
        <f t="shared" si="344"/>
        <v>0.45946076088312793</v>
      </c>
      <c r="Z22032" t="s">
        <v>54</v>
      </c>
      <c r="AA22032" t="s">
        <v>54</v>
      </c>
      <c r="AB22032" t="s">
        <v>54</v>
      </c>
      <c r="AC22032" s="6">
        <v>38107955</v>
      </c>
      <c r="AD22032" t="s">
        <v>124337</v>
      </c>
      <c r="AE22032" t="s">
        <v>124336</v>
      </c>
      <c r="AF22032" t="s">
        <v>603</v>
      </c>
      <c r="AG22032" t="s">
        <v>62</v>
      </c>
      <c r="AH22032" t="s">
        <v>49</v>
      </c>
      <c r="AI22032" t="s">
        <v>63</v>
      </c>
      <c r="AJ22032" t="s">
        <v>4947</v>
      </c>
      <c r="AK22032" t="s">
        <v>49</v>
      </c>
      <c r="AL22032" t="s">
        <v>4948</v>
      </c>
      <c r="AM22032" t="s">
        <v>52</v>
      </c>
      <c r="AO22032" s="3"/>
      <c r="AP22032" s="3"/>
      <c r="AQ22032" s="3"/>
    </row>
    <row r="22033" spans="1:43" x14ac:dyDescent="0.25">
      <c r="A22033" t="s">
        <v>780</v>
      </c>
      <c r="B22033">
        <v>899999239</v>
      </c>
      <c r="C22033" t="s">
        <v>781</v>
      </c>
      <c r="D22033" t="s">
        <v>124338</v>
      </c>
      <c r="E22033" t="s">
        <v>124339</v>
      </c>
      <c r="F22033" t="s">
        <v>337</v>
      </c>
      <c r="G22033" t="s">
        <v>44</v>
      </c>
      <c r="H22033" t="s">
        <v>1744</v>
      </c>
      <c r="I22033" t="s">
        <v>45</v>
      </c>
      <c r="J22033" t="s">
        <v>46</v>
      </c>
      <c r="K22033" t="s">
        <v>47</v>
      </c>
      <c r="L22033" s="1">
        <v>46050</v>
      </c>
      <c r="M22033" s="1">
        <v>46054</v>
      </c>
      <c r="N22033" s="1">
        <v>46361</v>
      </c>
      <c r="O22033" t="s">
        <v>48</v>
      </c>
      <c r="P22033" t="s">
        <v>49</v>
      </c>
      <c r="Q22033" t="s">
        <v>124340</v>
      </c>
      <c r="R22033" t="s">
        <v>124341</v>
      </c>
      <c r="S22033" t="s">
        <v>30</v>
      </c>
      <c r="T22033" t="s">
        <v>53</v>
      </c>
      <c r="U22033" s="6">
        <v>29649726</v>
      </c>
      <c r="V22033" t="s">
        <v>54</v>
      </c>
      <c r="W22033" t="s">
        <v>54</v>
      </c>
      <c r="X22033" s="6">
        <v>29649726</v>
      </c>
      <c r="Y22033" s="5">
        <f t="shared" si="344"/>
        <v>0</v>
      </c>
      <c r="Z22033" t="s">
        <v>54</v>
      </c>
      <c r="AA22033" t="s">
        <v>54</v>
      </c>
      <c r="AB22033" t="s">
        <v>54</v>
      </c>
      <c r="AC22033" s="6">
        <v>29649726</v>
      </c>
      <c r="AD22033" t="s">
        <v>124342</v>
      </c>
      <c r="AE22033" t="s">
        <v>124343</v>
      </c>
      <c r="AF22033" t="s">
        <v>2697</v>
      </c>
      <c r="AG22033" t="s">
        <v>790</v>
      </c>
      <c r="AH22033" t="s">
        <v>49</v>
      </c>
      <c r="AI22033" t="s">
        <v>791</v>
      </c>
      <c r="AJ22033" t="s">
        <v>1300</v>
      </c>
      <c r="AK22033" t="s">
        <v>49</v>
      </c>
      <c r="AL22033" t="s">
        <v>1301</v>
      </c>
      <c r="AM22033" t="s">
        <v>52</v>
      </c>
      <c r="AO22033" s="3"/>
      <c r="AP22033" s="3"/>
      <c r="AQ22033" s="3"/>
    </row>
    <row r="22034" spans="1:43" x14ac:dyDescent="0.25">
      <c r="A22034" t="s">
        <v>179</v>
      </c>
      <c r="B22034">
        <v>899999239</v>
      </c>
      <c r="C22034" t="s">
        <v>180</v>
      </c>
      <c r="D22034" t="s">
        <v>124344</v>
      </c>
      <c r="E22034" t="s">
        <v>124345</v>
      </c>
      <c r="F22034" t="s">
        <v>136</v>
      </c>
      <c r="G22034" t="s">
        <v>917</v>
      </c>
      <c r="H22034" t="s">
        <v>124346</v>
      </c>
      <c r="I22034" t="s">
        <v>138</v>
      </c>
      <c r="J22034" t="s">
        <v>139</v>
      </c>
      <c r="K22034" t="s">
        <v>140</v>
      </c>
      <c r="L22034" s="1">
        <v>46064</v>
      </c>
      <c r="M22034" s="1">
        <v>46070</v>
      </c>
      <c r="N22034" s="1">
        <v>46371</v>
      </c>
      <c r="O22034" t="s">
        <v>57</v>
      </c>
      <c r="P22034" t="s">
        <v>142</v>
      </c>
      <c r="Q22034" t="s">
        <v>124347</v>
      </c>
      <c r="R22034" t="s">
        <v>124348</v>
      </c>
      <c r="S22034" t="s">
        <v>146</v>
      </c>
      <c r="T22034" t="s">
        <v>53</v>
      </c>
      <c r="U22034" s="6">
        <v>891895983</v>
      </c>
      <c r="V22034" t="s">
        <v>54</v>
      </c>
      <c r="W22034" t="s">
        <v>54</v>
      </c>
      <c r="X22034" s="6">
        <v>891895983</v>
      </c>
      <c r="Y22034" s="5">
        <f t="shared" si="344"/>
        <v>0</v>
      </c>
      <c r="Z22034" t="s">
        <v>54</v>
      </c>
      <c r="AA22034" t="s">
        <v>54</v>
      </c>
      <c r="AB22034" t="s">
        <v>54</v>
      </c>
      <c r="AC22034" s="6">
        <v>891895983</v>
      </c>
      <c r="AD22034" t="s">
        <v>124349</v>
      </c>
      <c r="AE22034" t="s">
        <v>124350</v>
      </c>
      <c r="AF22034" t="s">
        <v>235</v>
      </c>
      <c r="AG22034" t="s">
        <v>1367</v>
      </c>
      <c r="AH22034" t="s">
        <v>49</v>
      </c>
      <c r="AI22034" t="s">
        <v>1368</v>
      </c>
      <c r="AJ22034" t="s">
        <v>124351</v>
      </c>
      <c r="AK22034" t="s">
        <v>49</v>
      </c>
      <c r="AL22034" t="s">
        <v>124352</v>
      </c>
      <c r="AM22034" t="s">
        <v>52</v>
      </c>
      <c r="AO22034" s="3"/>
      <c r="AP22034" s="3"/>
      <c r="AQ22034" s="3"/>
    </row>
    <row r="22035" spans="1:43" x14ac:dyDescent="0.25">
      <c r="A22035" t="s">
        <v>613</v>
      </c>
      <c r="B22035">
        <v>899999239</v>
      </c>
      <c r="C22035" t="s">
        <v>614</v>
      </c>
      <c r="D22035" t="s">
        <v>124353</v>
      </c>
      <c r="E22035" t="s">
        <v>124354</v>
      </c>
      <c r="F22035" t="s">
        <v>136</v>
      </c>
      <c r="G22035" t="s">
        <v>44</v>
      </c>
      <c r="H22035" t="s">
        <v>65247</v>
      </c>
      <c r="I22035" t="s">
        <v>45</v>
      </c>
      <c r="J22035" t="s">
        <v>46</v>
      </c>
      <c r="K22035" t="s">
        <v>47</v>
      </c>
      <c r="L22035" s="1">
        <v>46040</v>
      </c>
      <c r="M22035" s="1">
        <v>46040</v>
      </c>
      <c r="N22035" s="1">
        <v>46265</v>
      </c>
      <c r="O22035" t="s">
        <v>48</v>
      </c>
      <c r="P22035" t="s">
        <v>49</v>
      </c>
      <c r="Q22035" t="s">
        <v>124355</v>
      </c>
      <c r="R22035" t="s">
        <v>124356</v>
      </c>
      <c r="S22035" t="s">
        <v>30</v>
      </c>
      <c r="T22035" t="s">
        <v>53</v>
      </c>
      <c r="U22035" s="6">
        <v>17381483</v>
      </c>
      <c r="V22035" t="s">
        <v>54</v>
      </c>
      <c r="W22035" s="6">
        <v>10653167</v>
      </c>
      <c r="X22035" s="6">
        <v>17381483</v>
      </c>
      <c r="Y22035" s="5">
        <f t="shared" si="344"/>
        <v>0.61290322580645162</v>
      </c>
      <c r="Z22035" t="s">
        <v>54</v>
      </c>
      <c r="AA22035" t="s">
        <v>54</v>
      </c>
      <c r="AB22035" t="s">
        <v>54</v>
      </c>
      <c r="AC22035" s="6">
        <v>17381483</v>
      </c>
      <c r="AD22035" t="s">
        <v>124357</v>
      </c>
      <c r="AE22035" t="s">
        <v>124356</v>
      </c>
      <c r="AF22035" t="s">
        <v>1083</v>
      </c>
      <c r="AG22035" t="s">
        <v>621</v>
      </c>
      <c r="AH22035" t="s">
        <v>49</v>
      </c>
      <c r="AI22035" t="s">
        <v>622</v>
      </c>
      <c r="AJ22035" t="s">
        <v>49165</v>
      </c>
      <c r="AK22035" t="s">
        <v>49</v>
      </c>
      <c r="AL22035" t="s">
        <v>49166</v>
      </c>
      <c r="AM22035" t="s">
        <v>52</v>
      </c>
      <c r="AO22035" s="3"/>
      <c r="AP22035" s="3"/>
      <c r="AQ22035" s="3"/>
    </row>
    <row r="22036" spans="1:43" x14ac:dyDescent="0.25">
      <c r="A22036" t="s">
        <v>259</v>
      </c>
      <c r="B22036">
        <v>899999239</v>
      </c>
      <c r="C22036" t="s">
        <v>260</v>
      </c>
      <c r="D22036" t="s">
        <v>124358</v>
      </c>
      <c r="E22036" t="s">
        <v>124359</v>
      </c>
      <c r="F22036" t="s">
        <v>43</v>
      </c>
      <c r="G22036" t="s">
        <v>137</v>
      </c>
      <c r="H22036" t="s">
        <v>124361</v>
      </c>
      <c r="I22036" t="s">
        <v>138</v>
      </c>
      <c r="J22036" t="s">
        <v>139</v>
      </c>
      <c r="K22036" t="s">
        <v>140</v>
      </c>
      <c r="L22036" s="1">
        <v>46021</v>
      </c>
      <c r="M22036" s="1">
        <v>46022</v>
      </c>
      <c r="N22036" s="1">
        <v>46234</v>
      </c>
      <c r="O22036" t="s">
        <v>57</v>
      </c>
      <c r="P22036" t="s">
        <v>49</v>
      </c>
      <c r="Q22036" t="s">
        <v>36817</v>
      </c>
      <c r="R22036" t="s">
        <v>36818</v>
      </c>
      <c r="S22036" t="s">
        <v>146</v>
      </c>
      <c r="T22036" t="s">
        <v>53</v>
      </c>
      <c r="U22036" s="6">
        <v>683797873</v>
      </c>
      <c r="V22036" t="s">
        <v>54</v>
      </c>
      <c r="W22036" s="6">
        <v>402695449</v>
      </c>
      <c r="X22036" s="6">
        <v>281102424</v>
      </c>
      <c r="Y22036" s="5">
        <f t="shared" si="344"/>
        <v>0.58891006377845223</v>
      </c>
      <c r="Z22036" s="6">
        <v>402695449</v>
      </c>
      <c r="AA22036" t="s">
        <v>54</v>
      </c>
      <c r="AB22036" t="s">
        <v>54</v>
      </c>
      <c r="AC22036" s="6">
        <v>281102424</v>
      </c>
      <c r="AD22036" t="s">
        <v>124360</v>
      </c>
      <c r="AE22036" t="s">
        <v>36820</v>
      </c>
      <c r="AF22036" t="s">
        <v>980</v>
      </c>
      <c r="AG22036" t="s">
        <v>296</v>
      </c>
      <c r="AH22036" t="s">
        <v>49</v>
      </c>
      <c r="AI22036" t="s">
        <v>297</v>
      </c>
      <c r="AJ22036" t="s">
        <v>3294</v>
      </c>
      <c r="AK22036" t="s">
        <v>49</v>
      </c>
      <c r="AL22036" t="s">
        <v>3295</v>
      </c>
      <c r="AM22036" t="s">
        <v>52</v>
      </c>
      <c r="AO22036" s="3"/>
      <c r="AP22036" s="3"/>
      <c r="AQ22036" s="3"/>
    </row>
    <row r="22037" spans="1:43" x14ac:dyDescent="0.25">
      <c r="A22037" t="s">
        <v>259</v>
      </c>
      <c r="B22037">
        <v>899999239</v>
      </c>
      <c r="C22037" t="s">
        <v>260</v>
      </c>
      <c r="D22037" t="s">
        <v>124362</v>
      </c>
      <c r="E22037" t="s">
        <v>124363</v>
      </c>
      <c r="F22037" t="s">
        <v>136</v>
      </c>
      <c r="G22037" t="s">
        <v>137</v>
      </c>
      <c r="H22037" t="s">
        <v>124365</v>
      </c>
      <c r="I22037" t="s">
        <v>138</v>
      </c>
      <c r="J22037" t="s">
        <v>139</v>
      </c>
      <c r="K22037" t="s">
        <v>140</v>
      </c>
      <c r="L22037" s="1">
        <v>46022</v>
      </c>
      <c r="M22037" s="1">
        <v>46022</v>
      </c>
      <c r="N22037" s="1">
        <v>46234</v>
      </c>
      <c r="O22037" t="s">
        <v>57</v>
      </c>
      <c r="P22037" t="s">
        <v>142</v>
      </c>
      <c r="Q22037" t="s">
        <v>87544</v>
      </c>
      <c r="R22037" t="s">
        <v>87545</v>
      </c>
      <c r="S22037" t="s">
        <v>146</v>
      </c>
      <c r="T22037" t="s">
        <v>53</v>
      </c>
      <c r="U22037" s="6">
        <v>575879957</v>
      </c>
      <c r="V22037" t="s">
        <v>54</v>
      </c>
      <c r="W22037" s="6">
        <v>564588193</v>
      </c>
      <c r="X22037" s="6">
        <v>260907145</v>
      </c>
      <c r="Y22037" s="5">
        <f t="shared" si="344"/>
        <v>0.98039215662440571</v>
      </c>
      <c r="Z22037" s="6">
        <v>314972812</v>
      </c>
      <c r="AA22037" t="s">
        <v>54</v>
      </c>
      <c r="AB22037" t="s">
        <v>54</v>
      </c>
      <c r="AC22037" s="6">
        <v>260907145</v>
      </c>
      <c r="AD22037" t="s">
        <v>124364</v>
      </c>
      <c r="AE22037" t="s">
        <v>87547</v>
      </c>
      <c r="AF22037" t="s">
        <v>980</v>
      </c>
      <c r="AG22037" t="s">
        <v>296</v>
      </c>
      <c r="AH22037" t="s">
        <v>49</v>
      </c>
      <c r="AI22037" t="s">
        <v>297</v>
      </c>
      <c r="AJ22037" t="s">
        <v>1506</v>
      </c>
      <c r="AK22037" t="s">
        <v>49</v>
      </c>
      <c r="AL22037" t="s">
        <v>1507</v>
      </c>
      <c r="AM22037" t="s">
        <v>52</v>
      </c>
      <c r="AO22037" s="3"/>
      <c r="AP22037" s="3"/>
      <c r="AQ22037" s="3"/>
    </row>
    <row r="22038" spans="1:43" x14ac:dyDescent="0.25">
      <c r="A22038" t="s">
        <v>404</v>
      </c>
      <c r="B22038">
        <v>899999239</v>
      </c>
      <c r="C22038" t="s">
        <v>67</v>
      </c>
      <c r="D22038" t="s">
        <v>124366</v>
      </c>
      <c r="E22038" t="s">
        <v>124367</v>
      </c>
      <c r="F22038" t="s">
        <v>136</v>
      </c>
      <c r="G22038" t="s">
        <v>137</v>
      </c>
      <c r="H22038" t="s">
        <v>909</v>
      </c>
      <c r="I22038" t="s">
        <v>138</v>
      </c>
      <c r="J22038" t="s">
        <v>139</v>
      </c>
      <c r="K22038" t="s">
        <v>140</v>
      </c>
      <c r="L22038" s="1">
        <v>45647</v>
      </c>
      <c r="M22038" s="1">
        <v>45648</v>
      </c>
      <c r="N22038" s="1">
        <v>46326</v>
      </c>
      <c r="O22038" t="s">
        <v>57</v>
      </c>
      <c r="P22038" t="s">
        <v>142</v>
      </c>
      <c r="Q22038" t="s">
        <v>124368</v>
      </c>
      <c r="R22038" t="s">
        <v>124369</v>
      </c>
      <c r="S22038" t="s">
        <v>146</v>
      </c>
      <c r="T22038" t="s">
        <v>53</v>
      </c>
      <c r="U22038" s="6">
        <v>1750822447</v>
      </c>
      <c r="V22038" t="s">
        <v>54</v>
      </c>
      <c r="W22038" s="6">
        <v>1392868963</v>
      </c>
      <c r="X22038" s="6">
        <v>357953484</v>
      </c>
      <c r="Y22038" s="5">
        <f t="shared" si="344"/>
        <v>0.79555123672686157</v>
      </c>
      <c r="Z22038" s="6">
        <v>1392868963</v>
      </c>
      <c r="AA22038" t="s">
        <v>54</v>
      </c>
      <c r="AB22038" t="s">
        <v>54</v>
      </c>
      <c r="AC22038" s="6">
        <v>357953484</v>
      </c>
      <c r="AD22038" t="s">
        <v>124370</v>
      </c>
      <c r="AE22038" t="s">
        <v>124371</v>
      </c>
      <c r="AF22038" t="s">
        <v>13221</v>
      </c>
      <c r="AG22038" t="s">
        <v>413</v>
      </c>
      <c r="AH22038" t="s">
        <v>49</v>
      </c>
      <c r="AI22038" t="s">
        <v>414</v>
      </c>
      <c r="AJ22038" t="s">
        <v>611</v>
      </c>
      <c r="AK22038" t="s">
        <v>49</v>
      </c>
      <c r="AL22038" t="s">
        <v>612</v>
      </c>
      <c r="AM22038" t="s">
        <v>52</v>
      </c>
      <c r="AO22038" s="3"/>
      <c r="AP22038" s="3"/>
      <c r="AQ22038" s="3"/>
    </row>
    <row r="22039" spans="1:43" x14ac:dyDescent="0.25">
      <c r="A22039" t="s">
        <v>192</v>
      </c>
      <c r="B22039">
        <v>899999239</v>
      </c>
      <c r="C22039" t="s">
        <v>193</v>
      </c>
      <c r="D22039" t="s">
        <v>124372</v>
      </c>
      <c r="E22039" t="s">
        <v>124373</v>
      </c>
      <c r="F22039" t="s">
        <v>43</v>
      </c>
      <c r="G22039" t="s">
        <v>137</v>
      </c>
      <c r="H22039" t="s">
        <v>1299</v>
      </c>
      <c r="I22039" t="s">
        <v>138</v>
      </c>
      <c r="J22039" t="s">
        <v>139</v>
      </c>
      <c r="K22039" t="s">
        <v>140</v>
      </c>
      <c r="L22039" s="1">
        <v>46142</v>
      </c>
      <c r="M22039" s="1">
        <v>46164</v>
      </c>
      <c r="N22039" s="1">
        <v>46290</v>
      </c>
      <c r="O22039" t="s">
        <v>57</v>
      </c>
      <c r="P22039" t="s">
        <v>142</v>
      </c>
      <c r="Q22039" t="s">
        <v>63335</v>
      </c>
      <c r="R22039" t="s">
        <v>63336</v>
      </c>
      <c r="S22039" t="s">
        <v>146</v>
      </c>
      <c r="T22039" t="s">
        <v>53</v>
      </c>
      <c r="U22039" s="6">
        <v>201033761</v>
      </c>
      <c r="V22039" t="s">
        <v>54</v>
      </c>
      <c r="W22039" t="s">
        <v>54</v>
      </c>
      <c r="X22039" s="6">
        <v>201033761</v>
      </c>
      <c r="Y22039" s="5">
        <f t="shared" si="344"/>
        <v>0</v>
      </c>
      <c r="Z22039" t="s">
        <v>54</v>
      </c>
      <c r="AA22039" t="s">
        <v>54</v>
      </c>
      <c r="AB22039" t="s">
        <v>54</v>
      </c>
      <c r="AC22039" s="6">
        <v>201033761</v>
      </c>
      <c r="AD22039" t="s">
        <v>124374</v>
      </c>
      <c r="AE22039" t="s">
        <v>42914</v>
      </c>
      <c r="AF22039" t="s">
        <v>1913</v>
      </c>
      <c r="AG22039" t="s">
        <v>659</v>
      </c>
      <c r="AH22039" t="s">
        <v>49</v>
      </c>
      <c r="AI22039" t="s">
        <v>660</v>
      </c>
      <c r="AJ22039" t="s">
        <v>61</v>
      </c>
      <c r="AK22039" t="s">
        <v>61</v>
      </c>
      <c r="AL22039" t="s">
        <v>61</v>
      </c>
      <c r="AM22039" t="s">
        <v>52</v>
      </c>
      <c r="AO22039" s="3"/>
      <c r="AP22039" s="3"/>
      <c r="AQ22039" s="3"/>
    </row>
    <row r="22040" spans="1:43" x14ac:dyDescent="0.25">
      <c r="A22040" t="s">
        <v>472</v>
      </c>
      <c r="B22040">
        <v>899999239</v>
      </c>
      <c r="C22040" t="s">
        <v>473</v>
      </c>
      <c r="D22040" t="s">
        <v>124375</v>
      </c>
      <c r="E22040" t="s">
        <v>124376</v>
      </c>
      <c r="F22040" t="s">
        <v>136</v>
      </c>
      <c r="G22040" t="s">
        <v>419</v>
      </c>
      <c r="H22040" t="s">
        <v>215</v>
      </c>
      <c r="I22040" t="s">
        <v>138</v>
      </c>
      <c r="J22040" t="s">
        <v>139</v>
      </c>
      <c r="K22040" t="s">
        <v>140</v>
      </c>
      <c r="L22040" s="1">
        <v>46021</v>
      </c>
      <c r="M22040" s="1">
        <v>46022</v>
      </c>
      <c r="N22040" s="1">
        <v>46234</v>
      </c>
      <c r="O22040" t="s">
        <v>48</v>
      </c>
      <c r="P22040" t="s">
        <v>142</v>
      </c>
      <c r="Q22040" t="s">
        <v>67078</v>
      </c>
      <c r="R22040" t="s">
        <v>67079</v>
      </c>
      <c r="S22040" t="s">
        <v>146</v>
      </c>
      <c r="T22040" t="s">
        <v>53</v>
      </c>
      <c r="U22040" s="6">
        <v>2679831570</v>
      </c>
      <c r="V22040" t="s">
        <v>54</v>
      </c>
      <c r="W22040" t="s">
        <v>54</v>
      </c>
      <c r="X22040" s="6">
        <v>2679831570</v>
      </c>
      <c r="Y22040" s="5">
        <f t="shared" si="344"/>
        <v>0</v>
      </c>
      <c r="Z22040" t="s">
        <v>54</v>
      </c>
      <c r="AA22040" t="s">
        <v>54</v>
      </c>
      <c r="AB22040" t="s">
        <v>54</v>
      </c>
      <c r="AC22040" s="6">
        <v>2679831570</v>
      </c>
      <c r="AD22040" t="s">
        <v>124377</v>
      </c>
      <c r="AE22040" t="s">
        <v>67081</v>
      </c>
      <c r="AF22040" t="s">
        <v>1040</v>
      </c>
      <c r="AG22040" t="s">
        <v>479</v>
      </c>
      <c r="AH22040" t="s">
        <v>49</v>
      </c>
      <c r="AI22040" t="s">
        <v>480</v>
      </c>
      <c r="AJ22040" t="s">
        <v>23350</v>
      </c>
      <c r="AK22040" t="s">
        <v>49</v>
      </c>
      <c r="AL22040" t="s">
        <v>23351</v>
      </c>
      <c r="AM22040" t="s">
        <v>52</v>
      </c>
      <c r="AO22040" s="3"/>
      <c r="AP22040" s="3"/>
      <c r="AQ22040" s="3"/>
    </row>
    <row r="22041" spans="1:43" x14ac:dyDescent="0.25">
      <c r="A22041" t="s">
        <v>132</v>
      </c>
      <c r="B22041">
        <v>899999239</v>
      </c>
      <c r="C22041" t="s">
        <v>133</v>
      </c>
      <c r="D22041" t="s">
        <v>124378</v>
      </c>
      <c r="E22041" t="s">
        <v>124379</v>
      </c>
      <c r="F22041" t="s">
        <v>43</v>
      </c>
      <c r="G22041" t="s">
        <v>44</v>
      </c>
      <c r="H22041" t="s">
        <v>246</v>
      </c>
      <c r="I22041" t="s">
        <v>45</v>
      </c>
      <c r="J22041" t="s">
        <v>46</v>
      </c>
      <c r="K22041" t="s">
        <v>47</v>
      </c>
      <c r="L22041" s="1">
        <v>46051</v>
      </c>
      <c r="M22041" s="1">
        <v>46056</v>
      </c>
      <c r="N22041" s="1">
        <v>46361</v>
      </c>
      <c r="O22041" t="s">
        <v>48</v>
      </c>
      <c r="P22041" t="s">
        <v>49</v>
      </c>
      <c r="Q22041" t="s">
        <v>124380</v>
      </c>
      <c r="R22041" t="s">
        <v>124381</v>
      </c>
      <c r="S22041" t="s">
        <v>30</v>
      </c>
      <c r="T22041" t="s">
        <v>53</v>
      </c>
      <c r="U22041" s="6">
        <v>28675337</v>
      </c>
      <c r="V22041" t="s">
        <v>54</v>
      </c>
      <c r="W22041" t="s">
        <v>54</v>
      </c>
      <c r="X22041" s="6">
        <v>28675337</v>
      </c>
      <c r="Y22041" s="5">
        <f t="shared" si="344"/>
        <v>0</v>
      </c>
      <c r="Z22041" t="s">
        <v>54</v>
      </c>
      <c r="AA22041" t="s">
        <v>54</v>
      </c>
      <c r="AB22041" t="s">
        <v>54</v>
      </c>
      <c r="AC22041" s="6">
        <v>28675337</v>
      </c>
      <c r="AD22041" t="s">
        <v>124382</v>
      </c>
      <c r="AE22041" t="s">
        <v>124381</v>
      </c>
      <c r="AF22041" t="s">
        <v>247</v>
      </c>
      <c r="AG22041" t="s">
        <v>342</v>
      </c>
      <c r="AH22041" t="s">
        <v>49</v>
      </c>
      <c r="AI22041" t="s">
        <v>343</v>
      </c>
      <c r="AJ22041" t="s">
        <v>344</v>
      </c>
      <c r="AK22041" t="s">
        <v>49</v>
      </c>
      <c r="AL22041" t="s">
        <v>345</v>
      </c>
      <c r="AM22041" t="s">
        <v>52</v>
      </c>
      <c r="AO22041" s="3"/>
      <c r="AP22041" s="3"/>
      <c r="AQ22041" s="3"/>
    </row>
    <row r="22042" spans="1:43" x14ac:dyDescent="0.25">
      <c r="A22042" t="s">
        <v>740</v>
      </c>
      <c r="B22042">
        <v>899999239</v>
      </c>
      <c r="C22042" t="s">
        <v>741</v>
      </c>
      <c r="D22042" t="s">
        <v>124383</v>
      </c>
      <c r="E22042" t="s">
        <v>124384</v>
      </c>
      <c r="F22042" t="s">
        <v>43</v>
      </c>
      <c r="G22042" t="s">
        <v>124385</v>
      </c>
      <c r="H22042" t="s">
        <v>124208</v>
      </c>
      <c r="I22042" t="s">
        <v>1730</v>
      </c>
      <c r="J22042" t="s">
        <v>46</v>
      </c>
      <c r="K22042" t="s">
        <v>1731</v>
      </c>
      <c r="L22042" s="1">
        <v>45961</v>
      </c>
      <c r="M22042" s="1">
        <v>45961</v>
      </c>
      <c r="N22042" s="1">
        <v>47422</v>
      </c>
      <c r="O22042" t="s">
        <v>57</v>
      </c>
      <c r="P22042" t="s">
        <v>142</v>
      </c>
      <c r="Q22042" t="s">
        <v>124209</v>
      </c>
      <c r="R22042" t="s">
        <v>124210</v>
      </c>
      <c r="S22042" t="s">
        <v>146</v>
      </c>
      <c r="T22042" t="s">
        <v>489</v>
      </c>
      <c r="U22042" t="s">
        <v>54</v>
      </c>
      <c r="V22042" t="s">
        <v>54</v>
      </c>
      <c r="W22042" t="s">
        <v>54</v>
      </c>
      <c r="X22042" t="s">
        <v>54</v>
      </c>
      <c r="Y22042" s="5">
        <v>0</v>
      </c>
      <c r="Z22042" t="s">
        <v>54</v>
      </c>
      <c r="AA22042" t="s">
        <v>54</v>
      </c>
      <c r="AB22042" t="s">
        <v>54</v>
      </c>
      <c r="AC22042" t="s">
        <v>54</v>
      </c>
      <c r="AD22042" t="s">
        <v>124386</v>
      </c>
      <c r="AE22042" t="s">
        <v>124212</v>
      </c>
      <c r="AF22042" t="s">
        <v>124387</v>
      </c>
      <c r="AG22042" t="s">
        <v>748</v>
      </c>
      <c r="AH22042" t="s">
        <v>49</v>
      </c>
      <c r="AI22042" t="s">
        <v>749</v>
      </c>
      <c r="AJ22042" t="s">
        <v>4052</v>
      </c>
      <c r="AK22042" t="s">
        <v>14508</v>
      </c>
      <c r="AL22042" t="s">
        <v>4053</v>
      </c>
      <c r="AM22042" t="s">
        <v>52</v>
      </c>
      <c r="AO22042" s="3"/>
      <c r="AP22042" s="3"/>
      <c r="AQ22042" s="3"/>
    </row>
    <row r="22043" spans="1:43" x14ac:dyDescent="0.25">
      <c r="A22043" t="s">
        <v>360</v>
      </c>
      <c r="B22043">
        <v>8999992391</v>
      </c>
      <c r="C22043" t="s">
        <v>361</v>
      </c>
      <c r="D22043" t="s">
        <v>124388</v>
      </c>
      <c r="E22043" t="s">
        <v>124389</v>
      </c>
      <c r="F22043" t="s">
        <v>136</v>
      </c>
      <c r="G22043" t="s">
        <v>44</v>
      </c>
      <c r="H22043" t="s">
        <v>1828</v>
      </c>
      <c r="I22043" t="s">
        <v>45</v>
      </c>
      <c r="J22043" t="s">
        <v>46</v>
      </c>
      <c r="K22043" t="s">
        <v>47</v>
      </c>
      <c r="L22043" s="1">
        <v>46052</v>
      </c>
      <c r="M22043" s="1">
        <v>46055</v>
      </c>
      <c r="N22043" s="1">
        <v>46361</v>
      </c>
      <c r="O22043" t="s">
        <v>141</v>
      </c>
      <c r="P22043" t="s">
        <v>49</v>
      </c>
      <c r="Q22043" t="s">
        <v>124390</v>
      </c>
      <c r="R22043" t="s">
        <v>124391</v>
      </c>
      <c r="S22043" t="s">
        <v>146</v>
      </c>
      <c r="T22043" t="s">
        <v>53</v>
      </c>
      <c r="U22043" s="6">
        <v>30583305</v>
      </c>
      <c r="V22043" t="s">
        <v>54</v>
      </c>
      <c r="W22043" t="s">
        <v>54</v>
      </c>
      <c r="X22043" s="6">
        <v>30583305</v>
      </c>
      <c r="Y22043" s="5">
        <f t="shared" si="344"/>
        <v>0</v>
      </c>
      <c r="Z22043" t="s">
        <v>54</v>
      </c>
      <c r="AA22043" t="s">
        <v>54</v>
      </c>
      <c r="AB22043" t="s">
        <v>54</v>
      </c>
      <c r="AC22043" s="6">
        <v>30583305</v>
      </c>
      <c r="AD22043" t="s">
        <v>124392</v>
      </c>
      <c r="AE22043" t="s">
        <v>124391</v>
      </c>
      <c r="AF22043" t="s">
        <v>247</v>
      </c>
      <c r="AG22043" t="s">
        <v>368</v>
      </c>
      <c r="AH22043" t="s">
        <v>49</v>
      </c>
      <c r="AI22043" t="s">
        <v>369</v>
      </c>
      <c r="AJ22043" t="s">
        <v>1169</v>
      </c>
      <c r="AK22043" t="s">
        <v>49</v>
      </c>
      <c r="AL22043" t="s">
        <v>1170</v>
      </c>
      <c r="AM22043" t="s">
        <v>52</v>
      </c>
      <c r="AO22043" s="3"/>
      <c r="AP22043" s="3"/>
      <c r="AQ22043" s="3"/>
    </row>
    <row r="22044" spans="1:43" x14ac:dyDescent="0.25">
      <c r="A22044" t="s">
        <v>531</v>
      </c>
      <c r="B22044">
        <v>899999239</v>
      </c>
      <c r="C22044" t="s">
        <v>532</v>
      </c>
      <c r="D22044" t="s">
        <v>124393</v>
      </c>
      <c r="E22044" t="s">
        <v>124394</v>
      </c>
      <c r="F22044" t="s">
        <v>43</v>
      </c>
      <c r="G22044" t="s">
        <v>44</v>
      </c>
      <c r="H22044" t="s">
        <v>29583</v>
      </c>
      <c r="I22044" t="s">
        <v>45</v>
      </c>
      <c r="J22044" t="s">
        <v>46</v>
      </c>
      <c r="K22044" t="s">
        <v>47</v>
      </c>
      <c r="L22044" s="1">
        <v>46052</v>
      </c>
      <c r="M22044" s="1">
        <v>46055</v>
      </c>
      <c r="N22044" s="1">
        <v>46387</v>
      </c>
      <c r="O22044" t="s">
        <v>48</v>
      </c>
      <c r="P22044" t="s">
        <v>49</v>
      </c>
      <c r="Q22044" t="s">
        <v>124395</v>
      </c>
      <c r="R22044" t="s">
        <v>124396</v>
      </c>
      <c r="S22044" t="s">
        <v>30</v>
      </c>
      <c r="T22044" t="s">
        <v>53</v>
      </c>
      <c r="U22044" s="6">
        <v>23792628</v>
      </c>
      <c r="V22044" t="s">
        <v>54</v>
      </c>
      <c r="W22044" s="6">
        <v>9372853</v>
      </c>
      <c r="X22044" s="6">
        <v>14419775</v>
      </c>
      <c r="Y22044" s="5">
        <f t="shared" si="344"/>
        <v>0.39393937483492786</v>
      </c>
      <c r="Z22044" s="6">
        <v>9372853</v>
      </c>
      <c r="AA22044" t="s">
        <v>54</v>
      </c>
      <c r="AB22044" t="s">
        <v>54</v>
      </c>
      <c r="AC22044" s="6">
        <v>14419775</v>
      </c>
      <c r="AD22044" t="s">
        <v>124397</v>
      </c>
      <c r="AE22044" t="s">
        <v>124396</v>
      </c>
      <c r="AF22044" t="s">
        <v>603</v>
      </c>
      <c r="AG22044" t="s">
        <v>540</v>
      </c>
      <c r="AH22044" t="s">
        <v>49</v>
      </c>
      <c r="AI22044" t="s">
        <v>541</v>
      </c>
      <c r="AJ22044" t="s">
        <v>3070</v>
      </c>
      <c r="AK22044" t="s">
        <v>49</v>
      </c>
      <c r="AL22044" t="s">
        <v>3071</v>
      </c>
      <c r="AM22044" t="s">
        <v>52</v>
      </c>
      <c r="AO22044" s="3"/>
      <c r="AP22044" s="3"/>
      <c r="AQ22044" s="3"/>
    </row>
    <row r="22045" spans="1:43" x14ac:dyDescent="0.25">
      <c r="A22045" t="s">
        <v>66</v>
      </c>
      <c r="B22045">
        <v>899999239</v>
      </c>
      <c r="C22045" t="s">
        <v>67</v>
      </c>
      <c r="D22045" t="s">
        <v>124398</v>
      </c>
      <c r="E22045" t="s">
        <v>124399</v>
      </c>
      <c r="F22045" t="s">
        <v>43</v>
      </c>
      <c r="G22045" t="s">
        <v>44</v>
      </c>
      <c r="H22045" t="s">
        <v>124400</v>
      </c>
      <c r="I22045" t="s">
        <v>45</v>
      </c>
      <c r="J22045" t="s">
        <v>46</v>
      </c>
      <c r="K22045" t="s">
        <v>47</v>
      </c>
      <c r="L22045" s="1">
        <v>46033</v>
      </c>
      <c r="M22045" s="1">
        <v>46036</v>
      </c>
      <c r="N22045" s="1">
        <v>46387</v>
      </c>
      <c r="O22045" t="s">
        <v>57</v>
      </c>
      <c r="P22045" t="s">
        <v>49</v>
      </c>
      <c r="Q22045" t="s">
        <v>124401</v>
      </c>
      <c r="R22045" t="s">
        <v>124402</v>
      </c>
      <c r="S22045" t="s">
        <v>30</v>
      </c>
      <c r="T22045" t="s">
        <v>53</v>
      </c>
      <c r="U22045" s="6">
        <v>79944000</v>
      </c>
      <c r="V22045" t="s">
        <v>54</v>
      </c>
      <c r="W22045" s="6">
        <v>26648000</v>
      </c>
      <c r="X22045" s="6">
        <v>53296000</v>
      </c>
      <c r="Y22045" s="5">
        <f t="shared" si="344"/>
        <v>0.33333333333333331</v>
      </c>
      <c r="Z22045" s="6">
        <v>26648000</v>
      </c>
      <c r="AA22045" t="s">
        <v>54</v>
      </c>
      <c r="AB22045" t="s">
        <v>54</v>
      </c>
      <c r="AC22045" s="6">
        <v>53296000</v>
      </c>
      <c r="AD22045" t="s">
        <v>124403</v>
      </c>
      <c r="AE22045" t="s">
        <v>124404</v>
      </c>
      <c r="AF22045" t="s">
        <v>1016</v>
      </c>
      <c r="AG22045" t="s">
        <v>75</v>
      </c>
      <c r="AH22045" t="s">
        <v>49</v>
      </c>
      <c r="AI22045" t="s">
        <v>76</v>
      </c>
      <c r="AJ22045" t="s">
        <v>1367</v>
      </c>
      <c r="AK22045" t="s">
        <v>49</v>
      </c>
      <c r="AL22045" t="s">
        <v>1368</v>
      </c>
      <c r="AM22045" t="s">
        <v>52</v>
      </c>
      <c r="AO22045" s="3"/>
      <c r="AP22045" s="3"/>
      <c r="AQ22045" s="3"/>
    </row>
    <row r="22046" spans="1:43" x14ac:dyDescent="0.25">
      <c r="A22046" t="s">
        <v>132</v>
      </c>
      <c r="B22046">
        <v>899999239</v>
      </c>
      <c r="C22046" t="s">
        <v>133</v>
      </c>
      <c r="D22046" t="s">
        <v>124405</v>
      </c>
      <c r="E22046" t="s">
        <v>124406</v>
      </c>
      <c r="F22046" t="s">
        <v>157</v>
      </c>
      <c r="G22046" t="s">
        <v>44</v>
      </c>
      <c r="H22046" t="s">
        <v>6521</v>
      </c>
      <c r="I22046" t="s">
        <v>45</v>
      </c>
      <c r="J22046" t="s">
        <v>46</v>
      </c>
      <c r="K22046" t="s">
        <v>47</v>
      </c>
      <c r="L22046" s="1">
        <v>46199</v>
      </c>
      <c r="M22046" s="1"/>
      <c r="N22046" s="1">
        <v>46361</v>
      </c>
      <c r="O22046" t="s">
        <v>57</v>
      </c>
      <c r="P22046" t="s">
        <v>49</v>
      </c>
      <c r="Q22046" t="s">
        <v>124407</v>
      </c>
      <c r="R22046" t="s">
        <v>124408</v>
      </c>
      <c r="S22046" t="s">
        <v>30</v>
      </c>
      <c r="T22046" t="s">
        <v>53</v>
      </c>
      <c r="U22046" s="6">
        <v>16798662</v>
      </c>
      <c r="V22046" t="s">
        <v>54</v>
      </c>
      <c r="W22046" t="s">
        <v>54</v>
      </c>
      <c r="X22046" s="6">
        <v>16798662</v>
      </c>
      <c r="Y22046" s="5">
        <f t="shared" si="344"/>
        <v>0</v>
      </c>
      <c r="Z22046" t="s">
        <v>54</v>
      </c>
      <c r="AA22046" t="s">
        <v>54</v>
      </c>
      <c r="AB22046" t="s">
        <v>54</v>
      </c>
      <c r="AC22046" s="6">
        <v>16798662</v>
      </c>
      <c r="AD22046" t="s">
        <v>124409</v>
      </c>
      <c r="AE22046" t="s">
        <v>124408</v>
      </c>
      <c r="AF22046" t="s">
        <v>940</v>
      </c>
      <c r="AG22046" t="s">
        <v>164</v>
      </c>
      <c r="AH22046" t="s">
        <v>49</v>
      </c>
      <c r="AI22046" t="s">
        <v>165</v>
      </c>
      <c r="AJ22046" t="s">
        <v>941</v>
      </c>
      <c r="AK22046" t="s">
        <v>49</v>
      </c>
      <c r="AL22046" t="s">
        <v>942</v>
      </c>
      <c r="AM22046" t="s">
        <v>52</v>
      </c>
      <c r="AO22046" s="3"/>
      <c r="AP22046" s="3"/>
      <c r="AQ22046" s="3"/>
    </row>
    <row r="22047" spans="1:43" x14ac:dyDescent="0.25">
      <c r="A22047" t="s">
        <v>132</v>
      </c>
      <c r="B22047">
        <v>899999239</v>
      </c>
      <c r="C22047" t="s">
        <v>133</v>
      </c>
      <c r="D22047" t="s">
        <v>124410</v>
      </c>
      <c r="E22047" t="s">
        <v>124411</v>
      </c>
      <c r="F22047" t="s">
        <v>157</v>
      </c>
      <c r="G22047" t="s">
        <v>44</v>
      </c>
      <c r="H22047" t="s">
        <v>295</v>
      </c>
      <c r="I22047" t="s">
        <v>45</v>
      </c>
      <c r="J22047" t="s">
        <v>46</v>
      </c>
      <c r="K22047" t="s">
        <v>47</v>
      </c>
      <c r="L22047" s="1">
        <v>46199</v>
      </c>
      <c r="M22047" s="1"/>
      <c r="N22047" s="1">
        <v>46361</v>
      </c>
      <c r="O22047" t="s">
        <v>57</v>
      </c>
      <c r="P22047" t="s">
        <v>49</v>
      </c>
      <c r="Q22047" t="s">
        <v>124412</v>
      </c>
      <c r="R22047" t="s">
        <v>124413</v>
      </c>
      <c r="S22047" t="s">
        <v>30</v>
      </c>
      <c r="T22047" t="s">
        <v>53</v>
      </c>
      <c r="U22047" s="6">
        <v>15542340</v>
      </c>
      <c r="V22047" t="s">
        <v>54</v>
      </c>
      <c r="W22047" t="s">
        <v>54</v>
      </c>
      <c r="X22047" s="6">
        <v>15542340</v>
      </c>
      <c r="Y22047" s="5">
        <f t="shared" si="344"/>
        <v>0</v>
      </c>
      <c r="Z22047" t="s">
        <v>54</v>
      </c>
      <c r="AA22047" t="s">
        <v>54</v>
      </c>
      <c r="AB22047" t="s">
        <v>54</v>
      </c>
      <c r="AC22047" s="6">
        <v>15542340</v>
      </c>
      <c r="AD22047" t="s">
        <v>124414</v>
      </c>
      <c r="AE22047" t="s">
        <v>124415</v>
      </c>
      <c r="AF22047" t="s">
        <v>163</v>
      </c>
      <c r="AG22047" t="s">
        <v>164</v>
      </c>
      <c r="AH22047" t="s">
        <v>49</v>
      </c>
      <c r="AI22047" t="s">
        <v>165</v>
      </c>
      <c r="AJ22047" t="s">
        <v>1468</v>
      </c>
      <c r="AK22047" t="s">
        <v>49</v>
      </c>
      <c r="AL22047" t="s">
        <v>1469</v>
      </c>
      <c r="AM22047" t="s">
        <v>52</v>
      </c>
      <c r="AO22047" s="3"/>
      <c r="AP22047" s="3"/>
      <c r="AQ22047" s="3"/>
    </row>
    <row r="22048" spans="1:43" x14ac:dyDescent="0.25">
      <c r="A22048" t="s">
        <v>752</v>
      </c>
      <c r="B22048">
        <v>899999239</v>
      </c>
      <c r="C22048" t="s">
        <v>753</v>
      </c>
      <c r="D22048" t="s">
        <v>124416</v>
      </c>
      <c r="E22048" t="s">
        <v>124417</v>
      </c>
      <c r="F22048" t="s">
        <v>136</v>
      </c>
      <c r="G22048" t="s">
        <v>44</v>
      </c>
      <c r="H22048" t="s">
        <v>8908</v>
      </c>
      <c r="I22048" t="s">
        <v>45</v>
      </c>
      <c r="J22048" t="s">
        <v>46</v>
      </c>
      <c r="K22048" t="s">
        <v>47</v>
      </c>
      <c r="L22048" s="1">
        <v>46049</v>
      </c>
      <c r="M22048" s="1">
        <v>46054</v>
      </c>
      <c r="N22048" s="1">
        <v>46361</v>
      </c>
      <c r="O22048" t="s">
        <v>57</v>
      </c>
      <c r="P22048" t="s">
        <v>49</v>
      </c>
      <c r="Q22048" t="s">
        <v>124418</v>
      </c>
      <c r="R22048" t="s">
        <v>124419</v>
      </c>
      <c r="S22048" t="s">
        <v>30</v>
      </c>
      <c r="T22048" t="s">
        <v>53</v>
      </c>
      <c r="U22048" s="6">
        <v>35178152</v>
      </c>
      <c r="V22048" t="s">
        <v>54</v>
      </c>
      <c r="W22048" t="s">
        <v>54</v>
      </c>
      <c r="X22048" s="6">
        <v>35178152</v>
      </c>
      <c r="Y22048" s="5">
        <f t="shared" si="344"/>
        <v>0</v>
      </c>
      <c r="Z22048" t="s">
        <v>54</v>
      </c>
      <c r="AA22048" t="s">
        <v>54</v>
      </c>
      <c r="AB22048" t="s">
        <v>54</v>
      </c>
      <c r="AC22048" s="6">
        <v>35178152</v>
      </c>
      <c r="AD22048" t="s">
        <v>124420</v>
      </c>
      <c r="AE22048" t="s">
        <v>124419</v>
      </c>
      <c r="AF22048" t="s">
        <v>247</v>
      </c>
      <c r="AG22048" t="s">
        <v>61</v>
      </c>
      <c r="AH22048" t="s">
        <v>61</v>
      </c>
      <c r="AI22048" t="s">
        <v>61</v>
      </c>
      <c r="AJ22048" t="s">
        <v>61</v>
      </c>
      <c r="AK22048" t="s">
        <v>61</v>
      </c>
      <c r="AL22048" t="s">
        <v>61</v>
      </c>
      <c r="AM22048" t="s">
        <v>52</v>
      </c>
      <c r="AO22048" s="3"/>
      <c r="AP22048" s="3"/>
      <c r="AQ22048" s="3"/>
    </row>
    <row r="22049" spans="1:43" x14ac:dyDescent="0.25">
      <c r="A22049" t="s">
        <v>531</v>
      </c>
      <c r="B22049">
        <v>899999239</v>
      </c>
      <c r="C22049" t="s">
        <v>532</v>
      </c>
      <c r="D22049" t="s">
        <v>124421</v>
      </c>
      <c r="E22049" t="s">
        <v>124422</v>
      </c>
      <c r="F22049" t="s">
        <v>136</v>
      </c>
      <c r="G22049" t="s">
        <v>44</v>
      </c>
      <c r="H22049" t="s">
        <v>72513</v>
      </c>
      <c r="I22049" t="s">
        <v>45</v>
      </c>
      <c r="J22049" t="s">
        <v>46</v>
      </c>
      <c r="K22049" t="s">
        <v>47</v>
      </c>
      <c r="L22049" s="1">
        <v>46043</v>
      </c>
      <c r="M22049" s="1">
        <v>46044</v>
      </c>
      <c r="N22049" s="1">
        <v>46234</v>
      </c>
      <c r="O22049" t="s">
        <v>48</v>
      </c>
      <c r="P22049" t="s">
        <v>49</v>
      </c>
      <c r="Q22049" t="s">
        <v>124423</v>
      </c>
      <c r="R22049" t="s">
        <v>124424</v>
      </c>
      <c r="S22049" t="s">
        <v>30</v>
      </c>
      <c r="T22049" t="s">
        <v>53</v>
      </c>
      <c r="U22049" s="6">
        <v>28475434</v>
      </c>
      <c r="V22049" t="s">
        <v>54</v>
      </c>
      <c r="W22049" s="6">
        <v>19713762</v>
      </c>
      <c r="X22049" s="6">
        <v>8761672</v>
      </c>
      <c r="Y22049" s="5">
        <f t="shared" si="344"/>
        <v>0.69230769230769229</v>
      </c>
      <c r="Z22049" s="6">
        <v>19713762</v>
      </c>
      <c r="AA22049" t="s">
        <v>54</v>
      </c>
      <c r="AB22049" t="s">
        <v>54</v>
      </c>
      <c r="AC22049" s="6">
        <v>8761672</v>
      </c>
      <c r="AD22049" t="s">
        <v>124425</v>
      </c>
      <c r="AE22049" t="s">
        <v>124424</v>
      </c>
      <c r="AF22049" t="s">
        <v>1454</v>
      </c>
      <c r="AG22049" t="s">
        <v>540</v>
      </c>
      <c r="AH22049" t="s">
        <v>49</v>
      </c>
      <c r="AI22049" t="s">
        <v>541</v>
      </c>
      <c r="AJ22049" t="s">
        <v>8591</v>
      </c>
      <c r="AK22049" t="s">
        <v>49</v>
      </c>
      <c r="AL22049" t="s">
        <v>8592</v>
      </c>
      <c r="AM22049" t="s">
        <v>52</v>
      </c>
      <c r="AO22049" s="3"/>
      <c r="AP22049" s="3"/>
      <c r="AQ22049" s="3"/>
    </row>
    <row r="22050" spans="1:43" x14ac:dyDescent="0.25">
      <c r="A22050" t="s">
        <v>404</v>
      </c>
      <c r="B22050">
        <v>899999239</v>
      </c>
      <c r="C22050" t="s">
        <v>67</v>
      </c>
      <c r="D22050" t="s">
        <v>124426</v>
      </c>
      <c r="E22050" t="s">
        <v>124427</v>
      </c>
      <c r="F22050" t="s">
        <v>136</v>
      </c>
      <c r="G22050" t="s">
        <v>44</v>
      </c>
      <c r="H22050" t="s">
        <v>58058</v>
      </c>
      <c r="I22050" t="s">
        <v>45</v>
      </c>
      <c r="J22050" t="s">
        <v>46</v>
      </c>
      <c r="K22050" t="s">
        <v>47</v>
      </c>
      <c r="L22050" s="1">
        <v>46051</v>
      </c>
      <c r="M22050" s="1">
        <v>46053</v>
      </c>
      <c r="N22050" s="1">
        <v>46265</v>
      </c>
      <c r="O22050" t="s">
        <v>48</v>
      </c>
      <c r="P22050" t="s">
        <v>49</v>
      </c>
      <c r="Q22050" t="s">
        <v>124428</v>
      </c>
      <c r="R22050" t="s">
        <v>124429</v>
      </c>
      <c r="S22050" t="s">
        <v>146</v>
      </c>
      <c r="T22050" t="s">
        <v>53</v>
      </c>
      <c r="U22050" s="6">
        <v>29868397</v>
      </c>
      <c r="V22050" t="s">
        <v>54</v>
      </c>
      <c r="W22050" s="6">
        <v>13389281</v>
      </c>
      <c r="X22050" s="6">
        <v>16479116</v>
      </c>
      <c r="Y22050" s="5">
        <f t="shared" si="344"/>
        <v>0.44827584821508837</v>
      </c>
      <c r="Z22050" s="6">
        <v>13389281</v>
      </c>
      <c r="AA22050" t="s">
        <v>54</v>
      </c>
      <c r="AB22050" t="s">
        <v>54</v>
      </c>
      <c r="AC22050" s="6">
        <v>16479116</v>
      </c>
      <c r="AD22050" t="s">
        <v>124430</v>
      </c>
      <c r="AE22050" t="s">
        <v>124431</v>
      </c>
      <c r="AF22050" t="s">
        <v>1522</v>
      </c>
      <c r="AG22050" t="s">
        <v>413</v>
      </c>
      <c r="AH22050" t="s">
        <v>49</v>
      </c>
      <c r="AI22050" t="s">
        <v>414</v>
      </c>
      <c r="AJ22050" t="s">
        <v>61</v>
      </c>
      <c r="AK22050" t="s">
        <v>61</v>
      </c>
      <c r="AL22050" t="s">
        <v>61</v>
      </c>
      <c r="AM22050" t="s">
        <v>52</v>
      </c>
      <c r="AO22050" s="3"/>
      <c r="AP22050" s="3"/>
      <c r="AQ22050" s="3"/>
    </row>
    <row r="22051" spans="1:43" x14ac:dyDescent="0.25">
      <c r="A22051" t="s">
        <v>702</v>
      </c>
      <c r="B22051">
        <v>899999239</v>
      </c>
      <c r="C22051" t="s">
        <v>703</v>
      </c>
      <c r="D22051" t="s">
        <v>124432</v>
      </c>
      <c r="E22051" t="s">
        <v>124433</v>
      </c>
      <c r="F22051" t="s">
        <v>136</v>
      </c>
      <c r="G22051" t="s">
        <v>44</v>
      </c>
      <c r="H22051" t="s">
        <v>124437</v>
      </c>
      <c r="I22051" t="s">
        <v>45</v>
      </c>
      <c r="J22051" t="s">
        <v>46</v>
      </c>
      <c r="K22051" t="s">
        <v>47</v>
      </c>
      <c r="L22051" s="1">
        <v>46041</v>
      </c>
      <c r="M22051" s="1">
        <v>46046</v>
      </c>
      <c r="N22051" s="1">
        <v>46265</v>
      </c>
      <c r="O22051" t="s">
        <v>48</v>
      </c>
      <c r="P22051" t="s">
        <v>49</v>
      </c>
      <c r="Q22051" t="s">
        <v>124434</v>
      </c>
      <c r="R22051" t="s">
        <v>124435</v>
      </c>
      <c r="S22051" t="s">
        <v>30</v>
      </c>
      <c r="T22051" t="s">
        <v>53</v>
      </c>
      <c r="U22051" s="6">
        <v>30898343</v>
      </c>
      <c r="V22051" t="s">
        <v>54</v>
      </c>
      <c r="W22051" s="6">
        <v>18539006</v>
      </c>
      <c r="X22051" s="6">
        <v>20598895</v>
      </c>
      <c r="Y22051" s="5">
        <f t="shared" si="344"/>
        <v>0.60000000647283902</v>
      </c>
      <c r="Z22051" s="6">
        <v>10299448</v>
      </c>
      <c r="AA22051" t="s">
        <v>54</v>
      </c>
      <c r="AB22051" t="s">
        <v>54</v>
      </c>
      <c r="AC22051" s="6">
        <v>20598895</v>
      </c>
      <c r="AD22051" t="s">
        <v>124436</v>
      </c>
      <c r="AE22051" t="s">
        <v>124435</v>
      </c>
      <c r="AF22051" t="s">
        <v>110</v>
      </c>
      <c r="AG22051" t="s">
        <v>61</v>
      </c>
      <c r="AH22051" t="s">
        <v>61</v>
      </c>
      <c r="AI22051" t="s">
        <v>61</v>
      </c>
      <c r="AJ22051" t="s">
        <v>2799</v>
      </c>
      <c r="AK22051" t="s">
        <v>49</v>
      </c>
      <c r="AL22051" t="s">
        <v>2800</v>
      </c>
      <c r="AM22051" t="s">
        <v>52</v>
      </c>
      <c r="AO22051" s="3"/>
      <c r="AP22051" s="3"/>
      <c r="AQ22051" s="3"/>
    </row>
    <row r="22052" spans="1:43" x14ac:dyDescent="0.25">
      <c r="A22052" t="s">
        <v>639</v>
      </c>
      <c r="B22052">
        <v>899999239</v>
      </c>
      <c r="C22052" t="s">
        <v>640</v>
      </c>
      <c r="D22052" t="s">
        <v>124438</v>
      </c>
      <c r="E22052" t="s">
        <v>124439</v>
      </c>
      <c r="F22052" t="s">
        <v>136</v>
      </c>
      <c r="G22052" t="s">
        <v>44</v>
      </c>
      <c r="H22052" t="s">
        <v>386</v>
      </c>
      <c r="I22052" t="s">
        <v>45</v>
      </c>
      <c r="J22052" t="s">
        <v>46</v>
      </c>
      <c r="K22052" t="s">
        <v>47</v>
      </c>
      <c r="L22052" s="1">
        <v>46046</v>
      </c>
      <c r="M22052" s="1">
        <v>46064</v>
      </c>
      <c r="N22052" s="1">
        <v>46361</v>
      </c>
      <c r="O22052" t="s">
        <v>48</v>
      </c>
      <c r="P22052" t="s">
        <v>49</v>
      </c>
      <c r="Q22052" t="s">
        <v>124440</v>
      </c>
      <c r="R22052" t="s">
        <v>124441</v>
      </c>
      <c r="S22052" t="s">
        <v>30</v>
      </c>
      <c r="T22052" t="s">
        <v>53</v>
      </c>
      <c r="U22052" s="6">
        <v>30583315</v>
      </c>
      <c r="V22052" t="s">
        <v>54</v>
      </c>
      <c r="W22052" s="6">
        <v>2448341</v>
      </c>
      <c r="X22052" s="6">
        <v>28134974</v>
      </c>
      <c r="Y22052" s="5">
        <f t="shared" si="344"/>
        <v>8.0054794583255609E-2</v>
      </c>
      <c r="Z22052" s="6">
        <v>2448341</v>
      </c>
      <c r="AA22052" t="s">
        <v>54</v>
      </c>
      <c r="AB22052" t="s">
        <v>54</v>
      </c>
      <c r="AC22052" s="6">
        <v>28134974</v>
      </c>
      <c r="AD22052" t="s">
        <v>124442</v>
      </c>
      <c r="AE22052" t="s">
        <v>124441</v>
      </c>
      <c r="AF22052" t="s">
        <v>247</v>
      </c>
      <c r="AG22052" t="s">
        <v>647</v>
      </c>
      <c r="AH22052" t="s">
        <v>49</v>
      </c>
      <c r="AI22052" t="s">
        <v>648</v>
      </c>
      <c r="AJ22052" t="s">
        <v>1405</v>
      </c>
      <c r="AK22052" t="s">
        <v>49</v>
      </c>
      <c r="AL22052" t="s">
        <v>1406</v>
      </c>
      <c r="AM22052" t="s">
        <v>52</v>
      </c>
      <c r="AO22052" s="3"/>
      <c r="AP22052" s="3"/>
      <c r="AQ22052" s="3"/>
    </row>
    <row r="22053" spans="1:43" x14ac:dyDescent="0.25">
      <c r="A22053" t="s">
        <v>404</v>
      </c>
      <c r="B22053">
        <v>899999239</v>
      </c>
      <c r="C22053" t="s">
        <v>67</v>
      </c>
      <c r="D22053" t="s">
        <v>124443</v>
      </c>
      <c r="E22053" t="s">
        <v>124444</v>
      </c>
      <c r="F22053" t="s">
        <v>136</v>
      </c>
      <c r="G22053" t="s">
        <v>44</v>
      </c>
      <c r="H22053" t="s">
        <v>124448</v>
      </c>
      <c r="I22053" t="s">
        <v>45</v>
      </c>
      <c r="J22053" t="s">
        <v>46</v>
      </c>
      <c r="K22053" t="s">
        <v>47</v>
      </c>
      <c r="L22053" s="1">
        <v>46044</v>
      </c>
      <c r="M22053" s="1">
        <v>46045</v>
      </c>
      <c r="N22053" s="1">
        <v>46265</v>
      </c>
      <c r="O22053" t="s">
        <v>48</v>
      </c>
      <c r="P22053" t="s">
        <v>49</v>
      </c>
      <c r="Q22053" t="s">
        <v>124445</v>
      </c>
      <c r="R22053" t="s">
        <v>124446</v>
      </c>
      <c r="S22053" t="s">
        <v>146</v>
      </c>
      <c r="T22053" t="s">
        <v>53</v>
      </c>
      <c r="U22053" s="6">
        <v>30898342</v>
      </c>
      <c r="V22053" t="s">
        <v>54</v>
      </c>
      <c r="W22053" s="6">
        <v>18539005</v>
      </c>
      <c r="X22053" s="6">
        <v>16479116</v>
      </c>
      <c r="Y22053" s="5">
        <f t="shared" si="344"/>
        <v>0.59999999352716082</v>
      </c>
      <c r="Z22053" s="6">
        <v>14419226</v>
      </c>
      <c r="AA22053" t="s">
        <v>54</v>
      </c>
      <c r="AB22053" t="s">
        <v>54</v>
      </c>
      <c r="AC22053" s="6">
        <v>16479116</v>
      </c>
      <c r="AD22053" t="s">
        <v>124447</v>
      </c>
      <c r="AE22053" t="s">
        <v>124446</v>
      </c>
      <c r="AF22053" t="s">
        <v>256</v>
      </c>
      <c r="AG22053" t="s">
        <v>413</v>
      </c>
      <c r="AH22053" t="s">
        <v>49</v>
      </c>
      <c r="AI22053" t="s">
        <v>414</v>
      </c>
      <c r="AJ22053" t="s">
        <v>891</v>
      </c>
      <c r="AK22053" t="s">
        <v>49</v>
      </c>
      <c r="AL22053" t="s">
        <v>892</v>
      </c>
      <c r="AM22053" t="s">
        <v>52</v>
      </c>
      <c r="AO22053" s="3"/>
      <c r="AP22053" s="3"/>
      <c r="AQ22053" s="3"/>
    </row>
    <row r="22054" spans="1:43" x14ac:dyDescent="0.25">
      <c r="A22054" t="s">
        <v>404</v>
      </c>
      <c r="B22054">
        <v>899999239</v>
      </c>
      <c r="C22054" t="s">
        <v>67</v>
      </c>
      <c r="D22054" t="s">
        <v>124449</v>
      </c>
      <c r="E22054" t="s">
        <v>124450</v>
      </c>
      <c r="F22054" t="s">
        <v>136</v>
      </c>
      <c r="G22054" t="s">
        <v>137</v>
      </c>
      <c r="H22054" t="s">
        <v>909</v>
      </c>
      <c r="I22054" t="s">
        <v>138</v>
      </c>
      <c r="J22054" t="s">
        <v>139</v>
      </c>
      <c r="K22054" t="s">
        <v>140</v>
      </c>
      <c r="L22054" s="1">
        <v>45647</v>
      </c>
      <c r="M22054" s="1">
        <v>45647</v>
      </c>
      <c r="N22054" s="1">
        <v>46326</v>
      </c>
      <c r="O22054" t="s">
        <v>57</v>
      </c>
      <c r="P22054" t="s">
        <v>142</v>
      </c>
      <c r="Q22054" t="s">
        <v>124451</v>
      </c>
      <c r="R22054" t="s">
        <v>124452</v>
      </c>
      <c r="S22054" t="s">
        <v>146</v>
      </c>
      <c r="T22054" t="s">
        <v>53</v>
      </c>
      <c r="U22054" s="6">
        <v>1112470708</v>
      </c>
      <c r="V22054" t="s">
        <v>54</v>
      </c>
      <c r="W22054" s="6">
        <v>890519937</v>
      </c>
      <c r="X22054" s="6">
        <v>221950771</v>
      </c>
      <c r="Y22054" s="5">
        <f t="shared" si="344"/>
        <v>0.8004884358716976</v>
      </c>
      <c r="Z22054" s="6">
        <v>890519937</v>
      </c>
      <c r="AA22054" t="s">
        <v>54</v>
      </c>
      <c r="AB22054" t="s">
        <v>54</v>
      </c>
      <c r="AC22054" s="6">
        <v>221950771</v>
      </c>
      <c r="AD22054" t="s">
        <v>124453</v>
      </c>
      <c r="AE22054" t="s">
        <v>124454</v>
      </c>
      <c r="AF22054" t="s">
        <v>6104</v>
      </c>
      <c r="AG22054" t="s">
        <v>413</v>
      </c>
      <c r="AH22054" t="s">
        <v>49</v>
      </c>
      <c r="AI22054" t="s">
        <v>414</v>
      </c>
      <c r="AJ22054" t="s">
        <v>611</v>
      </c>
      <c r="AK22054" t="s">
        <v>49</v>
      </c>
      <c r="AL22054" t="s">
        <v>612</v>
      </c>
      <c r="AM22054" t="s">
        <v>52</v>
      </c>
      <c r="AO22054" s="3"/>
      <c r="AP22054" s="3"/>
      <c r="AQ22054" s="3"/>
    </row>
    <row r="22055" spans="1:43" x14ac:dyDescent="0.25">
      <c r="A22055" t="s">
        <v>531</v>
      </c>
      <c r="B22055">
        <v>899999239</v>
      </c>
      <c r="C22055" t="s">
        <v>532</v>
      </c>
      <c r="D22055" t="s">
        <v>124455</v>
      </c>
      <c r="E22055" t="s">
        <v>124456</v>
      </c>
      <c r="F22055" t="s">
        <v>43</v>
      </c>
      <c r="G22055" t="s">
        <v>44</v>
      </c>
      <c r="H22055" t="s">
        <v>15981</v>
      </c>
      <c r="I22055" t="s">
        <v>45</v>
      </c>
      <c r="J22055" t="s">
        <v>46</v>
      </c>
      <c r="K22055" t="s">
        <v>47</v>
      </c>
      <c r="L22055" s="1">
        <v>46036</v>
      </c>
      <c r="M22055" s="1">
        <v>46037</v>
      </c>
      <c r="N22055" s="1">
        <v>46371</v>
      </c>
      <c r="O22055" t="s">
        <v>57</v>
      </c>
      <c r="P22055" t="s">
        <v>49</v>
      </c>
      <c r="Q22055" t="s">
        <v>124457</v>
      </c>
      <c r="R22055" t="s">
        <v>124458</v>
      </c>
      <c r="S22055" t="s">
        <v>30</v>
      </c>
      <c r="T22055" t="s">
        <v>53</v>
      </c>
      <c r="U22055" s="6">
        <v>47377458</v>
      </c>
      <c r="V22055" t="s">
        <v>54</v>
      </c>
      <c r="W22055" s="6">
        <v>20598895</v>
      </c>
      <c r="X22055" s="6">
        <v>26778563</v>
      </c>
      <c r="Y22055" s="5">
        <f t="shared" si="344"/>
        <v>0.43478261328414874</v>
      </c>
      <c r="Z22055" s="6">
        <v>20598895</v>
      </c>
      <c r="AA22055" t="s">
        <v>54</v>
      </c>
      <c r="AB22055" t="s">
        <v>54</v>
      </c>
      <c r="AC22055" s="6">
        <v>26778563</v>
      </c>
      <c r="AD22055" t="s">
        <v>124459</v>
      </c>
      <c r="AE22055" t="s">
        <v>124458</v>
      </c>
      <c r="AF22055" t="s">
        <v>803</v>
      </c>
      <c r="AG22055" t="s">
        <v>540</v>
      </c>
      <c r="AH22055" t="s">
        <v>49</v>
      </c>
      <c r="AI22055" t="s">
        <v>541</v>
      </c>
      <c r="AJ22055" t="s">
        <v>4730</v>
      </c>
      <c r="AK22055" t="s">
        <v>49</v>
      </c>
      <c r="AL22055" t="s">
        <v>4731</v>
      </c>
      <c r="AM22055" t="s">
        <v>52</v>
      </c>
      <c r="AO22055" s="3"/>
      <c r="AP22055" s="3"/>
      <c r="AQ22055" s="3"/>
    </row>
    <row r="22056" spans="1:43" x14ac:dyDescent="0.25">
      <c r="A22056" t="s">
        <v>238</v>
      </c>
      <c r="B22056">
        <v>899999239</v>
      </c>
      <c r="C22056" t="s">
        <v>239</v>
      </c>
      <c r="D22056" t="s">
        <v>124460</v>
      </c>
      <c r="E22056" t="s">
        <v>124461</v>
      </c>
      <c r="F22056" t="s">
        <v>136</v>
      </c>
      <c r="G22056" t="s">
        <v>44</v>
      </c>
      <c r="H22056" t="s">
        <v>386</v>
      </c>
      <c r="I22056" t="s">
        <v>45</v>
      </c>
      <c r="J22056" t="s">
        <v>46</v>
      </c>
      <c r="K22056" t="s">
        <v>47</v>
      </c>
      <c r="L22056" s="1">
        <v>46052</v>
      </c>
      <c r="M22056" s="1">
        <v>46054</v>
      </c>
      <c r="N22056" s="1">
        <v>46361</v>
      </c>
      <c r="O22056" t="s">
        <v>48</v>
      </c>
      <c r="P22056" t="s">
        <v>49</v>
      </c>
      <c r="Q22056" t="s">
        <v>124462</v>
      </c>
      <c r="R22056" t="s">
        <v>124463</v>
      </c>
      <c r="S22056" t="s">
        <v>30</v>
      </c>
      <c r="T22056" t="s">
        <v>53</v>
      </c>
      <c r="U22056" s="6">
        <v>32769774</v>
      </c>
      <c r="V22056" t="s">
        <v>54</v>
      </c>
      <c r="W22056" t="s">
        <v>54</v>
      </c>
      <c r="X22056" s="6">
        <v>32769774</v>
      </c>
      <c r="Y22056" s="5">
        <f t="shared" si="344"/>
        <v>0</v>
      </c>
      <c r="Z22056" t="s">
        <v>54</v>
      </c>
      <c r="AA22056" t="s">
        <v>54</v>
      </c>
      <c r="AB22056" t="s">
        <v>54</v>
      </c>
      <c r="AC22056" s="6">
        <v>32769774</v>
      </c>
      <c r="AD22056" t="s">
        <v>124464</v>
      </c>
      <c r="AE22056" t="s">
        <v>124463</v>
      </c>
      <c r="AF22056" t="s">
        <v>247</v>
      </c>
      <c r="AG22056" t="s">
        <v>248</v>
      </c>
      <c r="AH22056" t="s">
        <v>49</v>
      </c>
      <c r="AI22056" t="s">
        <v>249</v>
      </c>
      <c r="AJ22056" t="s">
        <v>1829</v>
      </c>
      <c r="AK22056" t="s">
        <v>49</v>
      </c>
      <c r="AL22056" t="s">
        <v>1830</v>
      </c>
      <c r="AM22056" t="s">
        <v>52</v>
      </c>
      <c r="AO22056" s="3"/>
      <c r="AP22056" s="3"/>
      <c r="AQ22056" s="3"/>
    </row>
    <row r="22057" spans="1:43" x14ac:dyDescent="0.25">
      <c r="A22057" t="s">
        <v>613</v>
      </c>
      <c r="B22057">
        <v>899999239</v>
      </c>
      <c r="C22057" t="s">
        <v>614</v>
      </c>
      <c r="D22057" t="s">
        <v>124465</v>
      </c>
      <c r="E22057" t="s">
        <v>124466</v>
      </c>
      <c r="F22057" t="s">
        <v>136</v>
      </c>
      <c r="G22057" t="s">
        <v>44</v>
      </c>
      <c r="H22057" t="s">
        <v>46652</v>
      </c>
      <c r="I22057" t="s">
        <v>45</v>
      </c>
      <c r="J22057" t="s">
        <v>46</v>
      </c>
      <c r="K22057" t="s">
        <v>47</v>
      </c>
      <c r="L22057" s="1">
        <v>46047</v>
      </c>
      <c r="M22057" s="1">
        <v>46050</v>
      </c>
      <c r="N22057" s="1">
        <v>46234</v>
      </c>
      <c r="O22057" t="s">
        <v>48</v>
      </c>
      <c r="P22057" t="s">
        <v>49</v>
      </c>
      <c r="Q22057" t="s">
        <v>124467</v>
      </c>
      <c r="R22057" t="s">
        <v>124468</v>
      </c>
      <c r="S22057" t="s">
        <v>30</v>
      </c>
      <c r="T22057" t="s">
        <v>53</v>
      </c>
      <c r="U22057" s="6">
        <v>14572727</v>
      </c>
      <c r="V22057" t="s">
        <v>54</v>
      </c>
      <c r="W22057" s="6">
        <v>10088811</v>
      </c>
      <c r="X22057" s="6">
        <v>14572727</v>
      </c>
      <c r="Y22057" s="5">
        <f t="shared" si="344"/>
        <v>0.69230769230769229</v>
      </c>
      <c r="Z22057" t="s">
        <v>54</v>
      </c>
      <c r="AA22057" t="s">
        <v>54</v>
      </c>
      <c r="AB22057" t="s">
        <v>54</v>
      </c>
      <c r="AC22057" s="6">
        <v>14572727</v>
      </c>
      <c r="AD22057" t="s">
        <v>124469</v>
      </c>
      <c r="AE22057" t="s">
        <v>124468</v>
      </c>
      <c r="AF22057" t="s">
        <v>1454</v>
      </c>
      <c r="AG22057" t="s">
        <v>621</v>
      </c>
      <c r="AH22057" t="s">
        <v>49</v>
      </c>
      <c r="AI22057" t="s">
        <v>622</v>
      </c>
      <c r="AJ22057" t="s">
        <v>9880</v>
      </c>
      <c r="AK22057" t="s">
        <v>49</v>
      </c>
      <c r="AL22057" t="s">
        <v>9881</v>
      </c>
      <c r="AM22057" t="s">
        <v>52</v>
      </c>
      <c r="AO22057" s="3"/>
      <c r="AP22057" s="3"/>
      <c r="AQ22057" s="3"/>
    </row>
    <row r="22058" spans="1:43" x14ac:dyDescent="0.25">
      <c r="A22058" t="s">
        <v>404</v>
      </c>
      <c r="B22058">
        <v>899999239</v>
      </c>
      <c r="C22058" t="s">
        <v>67</v>
      </c>
      <c r="D22058" t="s">
        <v>124470</v>
      </c>
      <c r="E22058" t="s">
        <v>124471</v>
      </c>
      <c r="F22058" t="s">
        <v>136</v>
      </c>
      <c r="G22058" t="s">
        <v>44</v>
      </c>
      <c r="H22058" t="s">
        <v>585</v>
      </c>
      <c r="I22058" t="s">
        <v>45</v>
      </c>
      <c r="J22058" t="s">
        <v>46</v>
      </c>
      <c r="K22058" t="s">
        <v>47</v>
      </c>
      <c r="L22058" s="1">
        <v>46052</v>
      </c>
      <c r="M22058" s="1">
        <v>46054</v>
      </c>
      <c r="N22058" s="1">
        <v>46361</v>
      </c>
      <c r="O22058" t="s">
        <v>57</v>
      </c>
      <c r="P22058" t="s">
        <v>49</v>
      </c>
      <c r="Q22058" t="s">
        <v>124472</v>
      </c>
      <c r="R22058" t="s">
        <v>124473</v>
      </c>
      <c r="S22058" t="s">
        <v>146</v>
      </c>
      <c r="T22058" t="s">
        <v>53</v>
      </c>
      <c r="U22058" s="6">
        <v>30023462</v>
      </c>
      <c r="V22058" t="s">
        <v>54</v>
      </c>
      <c r="W22058" s="6">
        <v>3008195</v>
      </c>
      <c r="X22058" s="6">
        <v>27015267</v>
      </c>
      <c r="Y22058" s="5">
        <f t="shared" si="344"/>
        <v>0.10019480764743253</v>
      </c>
      <c r="Z22058" s="6">
        <v>3008195</v>
      </c>
      <c r="AA22058" t="s">
        <v>54</v>
      </c>
      <c r="AB22058" t="s">
        <v>54</v>
      </c>
      <c r="AC22058" s="6">
        <v>27015267</v>
      </c>
      <c r="AD22058" t="s">
        <v>124474</v>
      </c>
      <c r="AE22058" t="s">
        <v>124475</v>
      </c>
      <c r="AF22058" t="s">
        <v>247</v>
      </c>
      <c r="AG22058" t="s">
        <v>413</v>
      </c>
      <c r="AH22058" t="s">
        <v>49</v>
      </c>
      <c r="AI22058" t="s">
        <v>414</v>
      </c>
      <c r="AJ22058" t="s">
        <v>10540</v>
      </c>
      <c r="AK22058" t="s">
        <v>49</v>
      </c>
      <c r="AL22058" t="s">
        <v>10541</v>
      </c>
      <c r="AM22058" t="s">
        <v>52</v>
      </c>
      <c r="AO22058" s="3"/>
      <c r="AP22058" s="3"/>
      <c r="AQ22058" s="3"/>
    </row>
    <row r="22059" spans="1:43" x14ac:dyDescent="0.25">
      <c r="A22059" t="s">
        <v>613</v>
      </c>
      <c r="B22059">
        <v>899999239</v>
      </c>
      <c r="C22059" t="s">
        <v>614</v>
      </c>
      <c r="D22059" t="s">
        <v>124476</v>
      </c>
      <c r="E22059" t="s">
        <v>124477</v>
      </c>
      <c r="F22059" t="s">
        <v>136</v>
      </c>
      <c r="G22059" t="s">
        <v>137</v>
      </c>
      <c r="H22059" t="s">
        <v>55394</v>
      </c>
      <c r="I22059" t="s">
        <v>138</v>
      </c>
      <c r="J22059" t="s">
        <v>139</v>
      </c>
      <c r="K22059" t="s">
        <v>140</v>
      </c>
      <c r="L22059" s="1">
        <v>46022</v>
      </c>
      <c r="M22059" s="1">
        <v>46024</v>
      </c>
      <c r="N22059" s="1">
        <v>46234</v>
      </c>
      <c r="O22059" t="s">
        <v>141</v>
      </c>
      <c r="P22059" t="s">
        <v>142</v>
      </c>
      <c r="Q22059" t="s">
        <v>68233</v>
      </c>
      <c r="R22059" t="s">
        <v>68234</v>
      </c>
      <c r="S22059" t="s">
        <v>146</v>
      </c>
      <c r="T22059" t="s">
        <v>53</v>
      </c>
      <c r="U22059" s="6">
        <v>2340287384</v>
      </c>
      <c r="V22059" t="s">
        <v>54</v>
      </c>
      <c r="W22059" t="s">
        <v>54</v>
      </c>
      <c r="X22059" s="6">
        <v>2340287384</v>
      </c>
      <c r="Y22059" s="5">
        <f t="shared" si="344"/>
        <v>0</v>
      </c>
      <c r="Z22059" t="s">
        <v>54</v>
      </c>
      <c r="AA22059" t="s">
        <v>54</v>
      </c>
      <c r="AB22059" t="s">
        <v>54</v>
      </c>
      <c r="AC22059" s="6">
        <v>2340287384</v>
      </c>
      <c r="AD22059" t="s">
        <v>124478</v>
      </c>
      <c r="AE22059" t="s">
        <v>68236</v>
      </c>
      <c r="AF22059" t="s">
        <v>980</v>
      </c>
      <c r="AG22059" t="s">
        <v>621</v>
      </c>
      <c r="AH22059" t="s">
        <v>49</v>
      </c>
      <c r="AI22059" t="s">
        <v>622</v>
      </c>
      <c r="AJ22059" t="s">
        <v>10406</v>
      </c>
      <c r="AK22059" t="s">
        <v>49</v>
      </c>
      <c r="AL22059" t="s">
        <v>10407</v>
      </c>
      <c r="AM22059" t="s">
        <v>52</v>
      </c>
      <c r="AO22059" s="3"/>
      <c r="AP22059" s="3"/>
      <c r="AQ22059" s="3"/>
    </row>
    <row r="22060" spans="1:43" x14ac:dyDescent="0.25">
      <c r="A22060" t="s">
        <v>1074</v>
      </c>
      <c r="B22060">
        <v>899999239</v>
      </c>
      <c r="C22060" t="s">
        <v>1075</v>
      </c>
      <c r="D22060" t="s">
        <v>124479</v>
      </c>
      <c r="E22060" t="s">
        <v>124480</v>
      </c>
      <c r="F22060" t="s">
        <v>136</v>
      </c>
      <c r="G22060" t="s">
        <v>137</v>
      </c>
      <c r="H22060" t="s">
        <v>39484</v>
      </c>
      <c r="I22060" t="s">
        <v>138</v>
      </c>
      <c r="J22060" t="s">
        <v>139</v>
      </c>
      <c r="K22060" t="s">
        <v>140</v>
      </c>
      <c r="L22060" s="1">
        <v>46019</v>
      </c>
      <c r="M22060" s="1">
        <v>46020</v>
      </c>
      <c r="N22060" s="1">
        <v>46234</v>
      </c>
      <c r="O22060" t="s">
        <v>57</v>
      </c>
      <c r="P22060" t="s">
        <v>142</v>
      </c>
      <c r="Q22060" t="s">
        <v>10307</v>
      </c>
      <c r="R22060" t="s">
        <v>10308</v>
      </c>
      <c r="S22060" t="s">
        <v>146</v>
      </c>
      <c r="T22060" t="s">
        <v>53</v>
      </c>
      <c r="U22060" s="6">
        <v>2158928604</v>
      </c>
      <c r="V22060" t="s">
        <v>54</v>
      </c>
      <c r="W22060" t="s">
        <v>54</v>
      </c>
      <c r="X22060" s="6">
        <v>2158928604</v>
      </c>
      <c r="Y22060" s="5">
        <f t="shared" si="344"/>
        <v>0</v>
      </c>
      <c r="Z22060" t="s">
        <v>54</v>
      </c>
      <c r="AA22060" t="s">
        <v>54</v>
      </c>
      <c r="AB22060" t="s">
        <v>54</v>
      </c>
      <c r="AC22060" s="6">
        <v>2158928604</v>
      </c>
      <c r="AD22060" t="s">
        <v>124481</v>
      </c>
      <c r="AE22060" t="s">
        <v>10310</v>
      </c>
      <c r="AF22060" t="s">
        <v>980</v>
      </c>
      <c r="AG22060" t="s">
        <v>2126</v>
      </c>
      <c r="AH22060" t="s">
        <v>49</v>
      </c>
      <c r="AI22060" t="s">
        <v>2127</v>
      </c>
      <c r="AJ22060" t="s">
        <v>8075</v>
      </c>
      <c r="AK22060" t="s">
        <v>49</v>
      </c>
      <c r="AL22060" t="s">
        <v>8076</v>
      </c>
      <c r="AM22060" t="s">
        <v>52</v>
      </c>
      <c r="AO22060" s="3"/>
      <c r="AP22060" s="3"/>
      <c r="AQ22060" s="3"/>
    </row>
    <row r="22061" spans="1:43" x14ac:dyDescent="0.25">
      <c r="A22061" t="s">
        <v>39</v>
      </c>
      <c r="B22061">
        <v>899999239</v>
      </c>
      <c r="C22061" t="s">
        <v>40</v>
      </c>
      <c r="D22061" t="s">
        <v>124482</v>
      </c>
      <c r="E22061" t="s">
        <v>124483</v>
      </c>
      <c r="F22061" t="s">
        <v>136</v>
      </c>
      <c r="G22061" t="s">
        <v>44</v>
      </c>
      <c r="H22061" t="s">
        <v>9992</v>
      </c>
      <c r="I22061" t="s">
        <v>45</v>
      </c>
      <c r="J22061" t="s">
        <v>46</v>
      </c>
      <c r="K22061" t="s">
        <v>47</v>
      </c>
      <c r="L22061" s="1">
        <v>46036</v>
      </c>
      <c r="M22061" s="1">
        <v>46037</v>
      </c>
      <c r="N22061" s="1">
        <v>46265</v>
      </c>
      <c r="O22061" t="s">
        <v>48</v>
      </c>
      <c r="P22061" t="s">
        <v>49</v>
      </c>
      <c r="Q22061" t="s">
        <v>124484</v>
      </c>
      <c r="R22061" t="s">
        <v>124485</v>
      </c>
      <c r="S22061" t="s">
        <v>30</v>
      </c>
      <c r="T22061" t="s">
        <v>53</v>
      </c>
      <c r="U22061" s="6">
        <v>33926272</v>
      </c>
      <c r="V22061" t="s">
        <v>54</v>
      </c>
      <c r="W22061" t="s">
        <v>54</v>
      </c>
      <c r="X22061" s="6">
        <v>33926272</v>
      </c>
      <c r="Y22061" s="5">
        <f t="shared" si="344"/>
        <v>0</v>
      </c>
      <c r="Z22061" t="s">
        <v>54</v>
      </c>
      <c r="AA22061" t="s">
        <v>54</v>
      </c>
      <c r="AB22061" t="s">
        <v>54</v>
      </c>
      <c r="AC22061" s="6">
        <v>33926272</v>
      </c>
      <c r="AD22061" t="s">
        <v>124486</v>
      </c>
      <c r="AE22061" t="s">
        <v>124487</v>
      </c>
      <c r="AF22061" t="s">
        <v>131</v>
      </c>
      <c r="AG22061" t="s">
        <v>62</v>
      </c>
      <c r="AH22061" t="s">
        <v>49</v>
      </c>
      <c r="AI22061" t="s">
        <v>63</v>
      </c>
      <c r="AJ22061" t="s">
        <v>64</v>
      </c>
      <c r="AK22061" t="s">
        <v>49</v>
      </c>
      <c r="AL22061" t="s">
        <v>65</v>
      </c>
      <c r="AM22061" t="s">
        <v>52</v>
      </c>
      <c r="AO22061" s="3"/>
      <c r="AP22061" s="3"/>
      <c r="AQ22061" s="3"/>
    </row>
    <row r="22062" spans="1:43" x14ac:dyDescent="0.25">
      <c r="A22062" t="s">
        <v>404</v>
      </c>
      <c r="B22062">
        <v>899999239</v>
      </c>
      <c r="C22062" t="s">
        <v>67</v>
      </c>
      <c r="D22062" t="s">
        <v>124488</v>
      </c>
      <c r="E22062" t="s">
        <v>85831</v>
      </c>
      <c r="F22062" t="s">
        <v>136</v>
      </c>
      <c r="G22062" t="s">
        <v>44</v>
      </c>
      <c r="H22062" t="s">
        <v>502</v>
      </c>
      <c r="I22062" t="s">
        <v>45</v>
      </c>
      <c r="J22062" t="s">
        <v>46</v>
      </c>
      <c r="K22062" t="s">
        <v>47</v>
      </c>
      <c r="L22062" s="1">
        <v>46062</v>
      </c>
      <c r="M22062" s="1">
        <v>46063</v>
      </c>
      <c r="N22062" s="1">
        <v>46361</v>
      </c>
      <c r="O22062" t="s">
        <v>57</v>
      </c>
      <c r="P22062" t="s">
        <v>6923</v>
      </c>
      <c r="Q22062" t="s">
        <v>85832</v>
      </c>
      <c r="R22062" t="s">
        <v>85833</v>
      </c>
      <c r="S22062" t="s">
        <v>146</v>
      </c>
      <c r="T22062" t="s">
        <v>53</v>
      </c>
      <c r="U22062" s="6">
        <v>30023461</v>
      </c>
      <c r="V22062" t="s">
        <v>54</v>
      </c>
      <c r="W22062" t="s">
        <v>54</v>
      </c>
      <c r="X22062" s="6">
        <v>30023461</v>
      </c>
      <c r="Y22062" s="5">
        <f t="shared" si="344"/>
        <v>0</v>
      </c>
      <c r="Z22062" t="s">
        <v>54</v>
      </c>
      <c r="AA22062" t="s">
        <v>54</v>
      </c>
      <c r="AB22062" t="s">
        <v>54</v>
      </c>
      <c r="AC22062" s="6">
        <v>30023461</v>
      </c>
      <c r="AD22062" t="s">
        <v>124489</v>
      </c>
      <c r="AE22062" t="s">
        <v>85835</v>
      </c>
      <c r="AF22062" t="s">
        <v>274</v>
      </c>
      <c r="AG22062" t="s">
        <v>413</v>
      </c>
      <c r="AH22062" t="s">
        <v>49</v>
      </c>
      <c r="AI22062" t="s">
        <v>414</v>
      </c>
      <c r="AJ22062" t="s">
        <v>880</v>
      </c>
      <c r="AK22062" t="s">
        <v>49</v>
      </c>
      <c r="AL22062" t="s">
        <v>881</v>
      </c>
      <c r="AM22062" t="s">
        <v>52</v>
      </c>
      <c r="AO22062" s="3"/>
      <c r="AP22062" s="3"/>
      <c r="AQ22062" s="3"/>
    </row>
    <row r="22063" spans="1:43" x14ac:dyDescent="0.25">
      <c r="A22063" t="s">
        <v>1074</v>
      </c>
      <c r="B22063">
        <v>899999239</v>
      </c>
      <c r="C22063" t="s">
        <v>1075</v>
      </c>
      <c r="D22063" t="s">
        <v>124490</v>
      </c>
      <c r="E22063" t="s">
        <v>124491</v>
      </c>
      <c r="F22063" t="s">
        <v>136</v>
      </c>
      <c r="G22063" t="s">
        <v>137</v>
      </c>
      <c r="H22063" t="s">
        <v>124492</v>
      </c>
      <c r="I22063" t="s">
        <v>138</v>
      </c>
      <c r="J22063" t="s">
        <v>139</v>
      </c>
      <c r="K22063" t="s">
        <v>140</v>
      </c>
      <c r="L22063" s="1">
        <v>46020</v>
      </c>
      <c r="M22063" s="1">
        <v>46022</v>
      </c>
      <c r="N22063" s="1">
        <v>46234</v>
      </c>
      <c r="O22063" t="s">
        <v>57</v>
      </c>
      <c r="P22063" t="s">
        <v>142</v>
      </c>
      <c r="Q22063" t="s">
        <v>124493</v>
      </c>
      <c r="R22063" t="s">
        <v>124494</v>
      </c>
      <c r="S22063" t="s">
        <v>30</v>
      </c>
      <c r="T22063" t="s">
        <v>53</v>
      </c>
      <c r="U22063" s="6">
        <v>934000710</v>
      </c>
      <c r="V22063" t="s">
        <v>54</v>
      </c>
      <c r="W22063" t="s">
        <v>54</v>
      </c>
      <c r="X22063" s="6">
        <v>934000710</v>
      </c>
      <c r="Y22063" s="5">
        <f t="shared" si="344"/>
        <v>0</v>
      </c>
      <c r="Z22063" t="s">
        <v>54</v>
      </c>
      <c r="AA22063" t="s">
        <v>54</v>
      </c>
      <c r="AB22063" t="s">
        <v>54</v>
      </c>
      <c r="AC22063" s="6">
        <v>934000710</v>
      </c>
      <c r="AD22063" t="s">
        <v>124495</v>
      </c>
      <c r="AE22063" t="s">
        <v>124496</v>
      </c>
      <c r="AF22063" t="s">
        <v>425</v>
      </c>
      <c r="AG22063" t="s">
        <v>2126</v>
      </c>
      <c r="AH22063" t="s">
        <v>49</v>
      </c>
      <c r="AI22063" t="s">
        <v>2127</v>
      </c>
      <c r="AJ22063" t="s">
        <v>39488</v>
      </c>
      <c r="AK22063" t="s">
        <v>49</v>
      </c>
      <c r="AL22063" t="s">
        <v>39489</v>
      </c>
      <c r="AM22063" t="s">
        <v>52</v>
      </c>
      <c r="AO22063" s="3"/>
      <c r="AP22063" s="3"/>
      <c r="AQ22063" s="3"/>
    </row>
    <row r="22064" spans="1:43" x14ac:dyDescent="0.25">
      <c r="A22064" t="s">
        <v>179</v>
      </c>
      <c r="B22064">
        <v>899999239</v>
      </c>
      <c r="C22064" t="s">
        <v>180</v>
      </c>
      <c r="D22064" t="s">
        <v>124497</v>
      </c>
      <c r="E22064" t="s">
        <v>124498</v>
      </c>
      <c r="F22064" t="s">
        <v>136</v>
      </c>
      <c r="G22064" t="s">
        <v>44</v>
      </c>
      <c r="H22064" t="s">
        <v>8107</v>
      </c>
      <c r="I22064" t="s">
        <v>45</v>
      </c>
      <c r="J22064" t="s">
        <v>46</v>
      </c>
      <c r="K22064" t="s">
        <v>47</v>
      </c>
      <c r="L22064" s="1">
        <v>46042</v>
      </c>
      <c r="M22064" s="1">
        <v>46044</v>
      </c>
      <c r="N22064" s="1">
        <v>46325</v>
      </c>
      <c r="O22064" t="s">
        <v>48</v>
      </c>
      <c r="P22064" t="s">
        <v>49</v>
      </c>
      <c r="Q22064" t="s">
        <v>124499</v>
      </c>
      <c r="R22064" t="s">
        <v>124500</v>
      </c>
      <c r="S22064" t="s">
        <v>30</v>
      </c>
      <c r="T22064" t="s">
        <v>53</v>
      </c>
      <c r="U22064" s="6">
        <v>37253917</v>
      </c>
      <c r="V22064" t="s">
        <v>54</v>
      </c>
      <c r="W22064" s="6">
        <v>17646592</v>
      </c>
      <c r="X22064" s="6">
        <v>23528790</v>
      </c>
      <c r="Y22064" s="5">
        <f t="shared" si="344"/>
        <v>0.47368420346241713</v>
      </c>
      <c r="Z22064" s="6">
        <v>13725127</v>
      </c>
      <c r="AA22064" t="s">
        <v>54</v>
      </c>
      <c r="AB22064" t="s">
        <v>54</v>
      </c>
      <c r="AC22064" s="6">
        <v>23528790</v>
      </c>
      <c r="AD22064" t="s">
        <v>124501</v>
      </c>
      <c r="AE22064" t="s">
        <v>124500</v>
      </c>
      <c r="AF22064" t="s">
        <v>1221</v>
      </c>
      <c r="AG22064" t="s">
        <v>188</v>
      </c>
      <c r="AH22064" t="s">
        <v>49</v>
      </c>
      <c r="AI22064" t="s">
        <v>189</v>
      </c>
      <c r="AJ22064" t="s">
        <v>333</v>
      </c>
      <c r="AK22064" t="s">
        <v>49</v>
      </c>
      <c r="AL22064" t="s">
        <v>334</v>
      </c>
      <c r="AM22064" t="s">
        <v>52</v>
      </c>
      <c r="AO22064" s="3"/>
      <c r="AP22064" s="3"/>
      <c r="AQ22064" s="3"/>
    </row>
    <row r="22065" spans="1:43" x14ac:dyDescent="0.25">
      <c r="A22065" t="s">
        <v>723</v>
      </c>
      <c r="B22065">
        <v>8999992392</v>
      </c>
      <c r="C22065" t="s">
        <v>724</v>
      </c>
      <c r="D22065" t="s">
        <v>124502</v>
      </c>
      <c r="E22065" t="s">
        <v>124503</v>
      </c>
      <c r="F22065" t="s">
        <v>136</v>
      </c>
      <c r="G22065" t="s">
        <v>44</v>
      </c>
      <c r="H22065" t="s">
        <v>124504</v>
      </c>
      <c r="I22065" t="s">
        <v>45</v>
      </c>
      <c r="J22065" t="s">
        <v>46</v>
      </c>
      <c r="K22065" t="s">
        <v>47</v>
      </c>
      <c r="L22065" s="1">
        <v>46051</v>
      </c>
      <c r="M22065" s="1">
        <v>46051</v>
      </c>
      <c r="N22065" s="1">
        <v>46265</v>
      </c>
      <c r="O22065" t="s">
        <v>48</v>
      </c>
      <c r="P22065" t="s">
        <v>49</v>
      </c>
      <c r="Q22065" t="s">
        <v>124505</v>
      </c>
      <c r="R22065" t="s">
        <v>124506</v>
      </c>
      <c r="S22065" t="s">
        <v>30</v>
      </c>
      <c r="T22065" t="s">
        <v>53</v>
      </c>
      <c r="U22065" s="6">
        <v>28838453</v>
      </c>
      <c r="V22065" t="s">
        <v>54</v>
      </c>
      <c r="W22065" s="6">
        <v>16479116</v>
      </c>
      <c r="X22065" s="6">
        <v>28838453</v>
      </c>
      <c r="Y22065" s="5">
        <f t="shared" si="344"/>
        <v>0.5714285714285714</v>
      </c>
      <c r="Z22065" t="s">
        <v>54</v>
      </c>
      <c r="AA22065" t="s">
        <v>54</v>
      </c>
      <c r="AB22065" t="s">
        <v>54</v>
      </c>
      <c r="AC22065" s="6">
        <v>28838453</v>
      </c>
      <c r="AD22065" t="s">
        <v>124507</v>
      </c>
      <c r="AE22065" t="s">
        <v>124508</v>
      </c>
      <c r="AF22065" t="s">
        <v>2534</v>
      </c>
      <c r="AG22065" t="s">
        <v>75</v>
      </c>
      <c r="AH22065" t="s">
        <v>49</v>
      </c>
      <c r="AI22065" t="s">
        <v>76</v>
      </c>
      <c r="AJ22065" t="s">
        <v>61</v>
      </c>
      <c r="AK22065" t="s">
        <v>61</v>
      </c>
      <c r="AL22065" t="s">
        <v>61</v>
      </c>
      <c r="AM22065" t="s">
        <v>52</v>
      </c>
      <c r="AO22065" s="3"/>
      <c r="AP22065" s="3"/>
      <c r="AQ22065" s="3"/>
    </row>
    <row r="22066" spans="1:43" x14ac:dyDescent="0.25">
      <c r="A22066" t="s">
        <v>723</v>
      </c>
      <c r="B22066">
        <v>8999992392</v>
      </c>
      <c r="C22066" t="s">
        <v>724</v>
      </c>
      <c r="D22066" t="s">
        <v>124509</v>
      </c>
      <c r="E22066" t="s">
        <v>124510</v>
      </c>
      <c r="F22066" t="s">
        <v>136</v>
      </c>
      <c r="G22066" t="s">
        <v>44</v>
      </c>
      <c r="H22066" t="s">
        <v>173</v>
      </c>
      <c r="I22066" t="s">
        <v>45</v>
      </c>
      <c r="J22066" t="s">
        <v>46</v>
      </c>
      <c r="K22066" t="s">
        <v>47</v>
      </c>
      <c r="L22066" s="1">
        <v>46049</v>
      </c>
      <c r="M22066" s="1">
        <v>46066</v>
      </c>
      <c r="N22066" s="1">
        <v>46361</v>
      </c>
      <c r="O22066" t="s">
        <v>57</v>
      </c>
      <c r="P22066" t="s">
        <v>49</v>
      </c>
      <c r="Q22066" t="s">
        <v>124511</v>
      </c>
      <c r="R22066" t="s">
        <v>124512</v>
      </c>
      <c r="S22066" t="s">
        <v>30</v>
      </c>
      <c r="T22066" t="s">
        <v>53</v>
      </c>
      <c r="U22066" s="6">
        <v>29960466</v>
      </c>
      <c r="V22066" t="s">
        <v>54</v>
      </c>
      <c r="W22066" s="6">
        <v>10075880</v>
      </c>
      <c r="X22066" s="6">
        <v>29960466</v>
      </c>
      <c r="Y22066" s="5">
        <f t="shared" si="344"/>
        <v>0.33630585051647727</v>
      </c>
      <c r="Z22066" t="s">
        <v>54</v>
      </c>
      <c r="AA22066" t="s">
        <v>54</v>
      </c>
      <c r="AB22066" t="s">
        <v>54</v>
      </c>
      <c r="AC22066" s="6">
        <v>29960466</v>
      </c>
      <c r="AD22066" t="s">
        <v>124513</v>
      </c>
      <c r="AE22066" t="s">
        <v>124514</v>
      </c>
      <c r="AF22066" t="s">
        <v>174</v>
      </c>
      <c r="AG22066" t="s">
        <v>75</v>
      </c>
      <c r="AH22066" t="s">
        <v>49</v>
      </c>
      <c r="AI22066" t="s">
        <v>76</v>
      </c>
      <c r="AJ22066" t="s">
        <v>778</v>
      </c>
      <c r="AK22066" t="s">
        <v>49</v>
      </c>
      <c r="AL22066" t="s">
        <v>779</v>
      </c>
      <c r="AM22066" t="s">
        <v>52</v>
      </c>
      <c r="AO22066" s="3"/>
      <c r="AP22066" s="3"/>
      <c r="AQ22066" s="3"/>
    </row>
    <row r="22067" spans="1:43" x14ac:dyDescent="0.25">
      <c r="A22067" t="s">
        <v>1074</v>
      </c>
      <c r="B22067">
        <v>899999239</v>
      </c>
      <c r="C22067" t="s">
        <v>1075</v>
      </c>
      <c r="D22067" t="s">
        <v>124515</v>
      </c>
      <c r="E22067" t="s">
        <v>124516</v>
      </c>
      <c r="F22067" t="s">
        <v>136</v>
      </c>
      <c r="G22067" t="s">
        <v>44</v>
      </c>
      <c r="H22067" t="s">
        <v>53805</v>
      </c>
      <c r="I22067" t="s">
        <v>45</v>
      </c>
      <c r="J22067" t="s">
        <v>46</v>
      </c>
      <c r="K22067" t="s">
        <v>47</v>
      </c>
      <c r="L22067" s="1">
        <v>46034</v>
      </c>
      <c r="M22067" s="1">
        <v>46036</v>
      </c>
      <c r="N22067" s="1">
        <v>46265</v>
      </c>
      <c r="O22067" t="s">
        <v>57</v>
      </c>
      <c r="P22067" t="s">
        <v>49</v>
      </c>
      <c r="Q22067" t="s">
        <v>124517</v>
      </c>
      <c r="R22067" t="s">
        <v>124518</v>
      </c>
      <c r="S22067" t="s">
        <v>30</v>
      </c>
      <c r="T22067" t="s">
        <v>53</v>
      </c>
      <c r="U22067" s="6">
        <v>31928287</v>
      </c>
      <c r="V22067" t="s">
        <v>54</v>
      </c>
      <c r="W22067" t="s">
        <v>54</v>
      </c>
      <c r="X22067" s="6">
        <v>31928287</v>
      </c>
      <c r="Y22067" s="5">
        <f t="shared" si="344"/>
        <v>0</v>
      </c>
      <c r="Z22067" t="s">
        <v>54</v>
      </c>
      <c r="AA22067" t="s">
        <v>54</v>
      </c>
      <c r="AB22067" t="s">
        <v>54</v>
      </c>
      <c r="AC22067" s="6">
        <v>31928287</v>
      </c>
      <c r="AD22067" t="s">
        <v>124519</v>
      </c>
      <c r="AE22067" t="s">
        <v>124518</v>
      </c>
      <c r="AF22067" t="s">
        <v>1007</v>
      </c>
      <c r="AG22067" t="s">
        <v>1210</v>
      </c>
      <c r="AH22067" t="s">
        <v>49</v>
      </c>
      <c r="AI22067" t="s">
        <v>1211</v>
      </c>
      <c r="AJ22067" t="s">
        <v>1566</v>
      </c>
      <c r="AK22067" t="s">
        <v>49</v>
      </c>
      <c r="AL22067" t="s">
        <v>1567</v>
      </c>
      <c r="AM22067" t="s">
        <v>52</v>
      </c>
      <c r="AO22067" s="3"/>
      <c r="AP22067" s="3"/>
      <c r="AQ22067" s="3"/>
    </row>
    <row r="22068" spans="1:43" x14ac:dyDescent="0.25">
      <c r="A22068" t="s">
        <v>66</v>
      </c>
      <c r="B22068">
        <v>899999239</v>
      </c>
      <c r="C22068" t="s">
        <v>67</v>
      </c>
      <c r="D22068" t="s">
        <v>124520</v>
      </c>
      <c r="E22068" t="s">
        <v>124521</v>
      </c>
      <c r="F22068" t="s">
        <v>43</v>
      </c>
      <c r="G22068" t="s">
        <v>44</v>
      </c>
      <c r="H22068" t="s">
        <v>124525</v>
      </c>
      <c r="I22068" t="s">
        <v>45</v>
      </c>
      <c r="J22068" t="s">
        <v>46</v>
      </c>
      <c r="K22068" t="s">
        <v>47</v>
      </c>
      <c r="L22068" s="1">
        <v>46029</v>
      </c>
      <c r="M22068" s="1">
        <v>46037</v>
      </c>
      <c r="N22068" s="1">
        <v>46387</v>
      </c>
      <c r="O22068" t="s">
        <v>48</v>
      </c>
      <c r="P22068" t="s">
        <v>49</v>
      </c>
      <c r="Q22068" t="s">
        <v>124522</v>
      </c>
      <c r="R22068" t="s">
        <v>124523</v>
      </c>
      <c r="S22068" t="s">
        <v>30</v>
      </c>
      <c r="T22068" t="s">
        <v>53</v>
      </c>
      <c r="U22068" s="6">
        <v>68341044</v>
      </c>
      <c r="V22068" t="s">
        <v>54</v>
      </c>
      <c r="W22068" s="6">
        <v>22780348</v>
      </c>
      <c r="X22068" s="6">
        <v>68341044</v>
      </c>
      <c r="Y22068" s="5">
        <f t="shared" si="344"/>
        <v>0.33333333333333331</v>
      </c>
      <c r="Z22068" t="s">
        <v>54</v>
      </c>
      <c r="AA22068" t="s">
        <v>54</v>
      </c>
      <c r="AB22068" t="s">
        <v>54</v>
      </c>
      <c r="AC22068" s="6">
        <v>68341044</v>
      </c>
      <c r="AD22068" t="s">
        <v>124524</v>
      </c>
      <c r="AE22068" t="s">
        <v>124523</v>
      </c>
      <c r="AF22068" t="s">
        <v>528</v>
      </c>
      <c r="AG22068" t="s">
        <v>75</v>
      </c>
      <c r="AH22068" t="s">
        <v>49</v>
      </c>
      <c r="AI22068" t="s">
        <v>76</v>
      </c>
      <c r="AJ22068" t="s">
        <v>61</v>
      </c>
      <c r="AK22068" t="s">
        <v>61</v>
      </c>
      <c r="AL22068" t="s">
        <v>61</v>
      </c>
      <c r="AM22068" t="s">
        <v>52</v>
      </c>
      <c r="AO22068" s="3"/>
      <c r="AP22068" s="3"/>
      <c r="AQ22068" s="3"/>
    </row>
    <row r="22069" spans="1:43" x14ac:dyDescent="0.25">
      <c r="A22069" t="s">
        <v>66</v>
      </c>
      <c r="B22069">
        <v>899999239</v>
      </c>
      <c r="C22069" t="s">
        <v>67</v>
      </c>
      <c r="D22069" t="s">
        <v>124526</v>
      </c>
      <c r="E22069" t="s">
        <v>124527</v>
      </c>
      <c r="F22069" t="s">
        <v>43</v>
      </c>
      <c r="G22069" t="s">
        <v>44</v>
      </c>
      <c r="H22069" t="s">
        <v>1646</v>
      </c>
      <c r="I22069" t="s">
        <v>45</v>
      </c>
      <c r="J22069" t="s">
        <v>46</v>
      </c>
      <c r="K22069" t="s">
        <v>47</v>
      </c>
      <c r="L22069" s="1">
        <v>46030</v>
      </c>
      <c r="M22069" s="1">
        <v>46048</v>
      </c>
      <c r="N22069" s="1">
        <v>46387</v>
      </c>
      <c r="O22069" t="s">
        <v>48</v>
      </c>
      <c r="P22069" t="s">
        <v>49</v>
      </c>
      <c r="Q22069" t="s">
        <v>124528</v>
      </c>
      <c r="R22069" t="s">
        <v>124529</v>
      </c>
      <c r="S22069" t="s">
        <v>30</v>
      </c>
      <c r="T22069" t="s">
        <v>53</v>
      </c>
      <c r="U22069" s="6">
        <v>97924570</v>
      </c>
      <c r="V22069" t="s">
        <v>54</v>
      </c>
      <c r="W22069" t="s">
        <v>54</v>
      </c>
      <c r="X22069" s="6">
        <v>97924570</v>
      </c>
      <c r="Y22069" s="5">
        <f t="shared" si="344"/>
        <v>0</v>
      </c>
      <c r="Z22069" t="s">
        <v>54</v>
      </c>
      <c r="AA22069" t="s">
        <v>54</v>
      </c>
      <c r="AB22069" t="s">
        <v>54</v>
      </c>
      <c r="AC22069" s="6">
        <v>97924570</v>
      </c>
      <c r="AD22069" t="s">
        <v>124530</v>
      </c>
      <c r="AE22069" t="s">
        <v>124531</v>
      </c>
      <c r="AF22069" t="s">
        <v>86</v>
      </c>
      <c r="AG22069" t="s">
        <v>75</v>
      </c>
      <c r="AH22069" t="s">
        <v>49</v>
      </c>
      <c r="AI22069" t="s">
        <v>76</v>
      </c>
      <c r="AJ22069" t="s">
        <v>1651</v>
      </c>
      <c r="AK22069" t="s">
        <v>49</v>
      </c>
      <c r="AL22069" t="s">
        <v>1652</v>
      </c>
      <c r="AM22069" t="s">
        <v>52</v>
      </c>
      <c r="AO22069" s="3"/>
      <c r="AP22069" s="3"/>
      <c r="AQ22069" s="3"/>
    </row>
    <row r="22070" spans="1:43" x14ac:dyDescent="0.25">
      <c r="A22070" t="s">
        <v>192</v>
      </c>
      <c r="B22070">
        <v>899999239</v>
      </c>
      <c r="C22070" t="s">
        <v>193</v>
      </c>
      <c r="D22070" t="s">
        <v>124532</v>
      </c>
      <c r="E22070" t="s">
        <v>124533</v>
      </c>
      <c r="F22070" t="s">
        <v>136</v>
      </c>
      <c r="G22070" t="s">
        <v>44</v>
      </c>
      <c r="H22070" t="s">
        <v>83914</v>
      </c>
      <c r="I22070" t="s">
        <v>45</v>
      </c>
      <c r="J22070" t="s">
        <v>46</v>
      </c>
      <c r="K22070" t="s">
        <v>47</v>
      </c>
      <c r="L22070" s="1">
        <v>46037</v>
      </c>
      <c r="M22070" s="1">
        <v>46037</v>
      </c>
      <c r="N22070" s="1">
        <v>46249</v>
      </c>
      <c r="O22070" t="s">
        <v>57</v>
      </c>
      <c r="P22070" t="s">
        <v>49</v>
      </c>
      <c r="Q22070" t="s">
        <v>124534</v>
      </c>
      <c r="R22070" t="s">
        <v>124535</v>
      </c>
      <c r="S22070" t="s">
        <v>30</v>
      </c>
      <c r="T22070" t="s">
        <v>53</v>
      </c>
      <c r="U22070" s="6">
        <v>31981500</v>
      </c>
      <c r="V22070" t="s">
        <v>54</v>
      </c>
      <c r="W22070" s="6">
        <v>17056800</v>
      </c>
      <c r="X22070" s="6">
        <v>31981500</v>
      </c>
      <c r="Y22070" s="5">
        <f t="shared" si="344"/>
        <v>0.53333333333333333</v>
      </c>
      <c r="Z22070" t="s">
        <v>54</v>
      </c>
      <c r="AA22070" t="s">
        <v>54</v>
      </c>
      <c r="AB22070" t="s">
        <v>54</v>
      </c>
      <c r="AC22070" s="6">
        <v>31981500</v>
      </c>
      <c r="AD22070" t="s">
        <v>124536</v>
      </c>
      <c r="AE22070" t="s">
        <v>124537</v>
      </c>
      <c r="AF22070" t="s">
        <v>710</v>
      </c>
      <c r="AG22070" t="s">
        <v>286</v>
      </c>
      <c r="AH22070" t="s">
        <v>49</v>
      </c>
      <c r="AI22070" t="s">
        <v>203</v>
      </c>
      <c r="AJ22070" t="s">
        <v>5332</v>
      </c>
      <c r="AK22070" t="s">
        <v>49</v>
      </c>
      <c r="AL22070" t="s">
        <v>5333</v>
      </c>
      <c r="AM22070" t="s">
        <v>52</v>
      </c>
      <c r="AO22070" s="3"/>
      <c r="AP22070" s="3"/>
      <c r="AQ22070" s="3"/>
    </row>
    <row r="22071" spans="1:43" x14ac:dyDescent="0.25">
      <c r="A22071" t="s">
        <v>794</v>
      </c>
      <c r="B22071">
        <v>899999239</v>
      </c>
      <c r="C22071" t="s">
        <v>795</v>
      </c>
      <c r="D22071" t="s">
        <v>124538</v>
      </c>
      <c r="E22071" t="s">
        <v>124538</v>
      </c>
      <c r="F22071" t="s">
        <v>437</v>
      </c>
      <c r="G22071" t="s">
        <v>44</v>
      </c>
      <c r="H22071" t="s">
        <v>61</v>
      </c>
      <c r="I22071" t="s">
        <v>45</v>
      </c>
      <c r="J22071" t="s">
        <v>46</v>
      </c>
      <c r="K22071" t="s">
        <v>47</v>
      </c>
      <c r="L22071" s="1"/>
      <c r="M22071" s="1"/>
      <c r="N22071" s="1">
        <v>46361</v>
      </c>
      <c r="O22071" t="s">
        <v>57</v>
      </c>
      <c r="P22071" t="s">
        <v>57</v>
      </c>
      <c r="Q22071" t="s">
        <v>57</v>
      </c>
      <c r="R22071" t="s">
        <v>58</v>
      </c>
      <c r="S22071" t="s">
        <v>30</v>
      </c>
      <c r="T22071" t="s">
        <v>53</v>
      </c>
      <c r="U22071" t="s">
        <v>54</v>
      </c>
      <c r="V22071" t="s">
        <v>54</v>
      </c>
      <c r="W22071" t="s">
        <v>54</v>
      </c>
      <c r="X22071" t="s">
        <v>54</v>
      </c>
      <c r="Y22071" s="5">
        <v>0</v>
      </c>
      <c r="Z22071" t="s">
        <v>54</v>
      </c>
      <c r="AA22071" t="s">
        <v>54</v>
      </c>
      <c r="AB22071" t="s">
        <v>54</v>
      </c>
      <c r="AC22071" t="s">
        <v>54</v>
      </c>
      <c r="AD22071" t="s">
        <v>124539</v>
      </c>
      <c r="AE22071" t="s">
        <v>58</v>
      </c>
      <c r="AF22071" t="s">
        <v>247</v>
      </c>
      <c r="AG22071" t="s">
        <v>61</v>
      </c>
      <c r="AH22071" t="s">
        <v>61</v>
      </c>
      <c r="AI22071" t="s">
        <v>61</v>
      </c>
      <c r="AJ22071" t="s">
        <v>61</v>
      </c>
      <c r="AK22071" t="s">
        <v>61</v>
      </c>
      <c r="AL22071" t="s">
        <v>61</v>
      </c>
      <c r="AM22071" t="s">
        <v>52</v>
      </c>
      <c r="AO22071" s="3"/>
      <c r="AP22071" s="3"/>
      <c r="AQ22071" s="3"/>
    </row>
    <row r="22072" spans="1:43" x14ac:dyDescent="0.25">
      <c r="A22072" t="s">
        <v>87</v>
      </c>
      <c r="B22072">
        <v>899999239</v>
      </c>
      <c r="C22072" t="s">
        <v>88</v>
      </c>
      <c r="D22072" t="s">
        <v>124540</v>
      </c>
      <c r="E22072" t="s">
        <v>124541</v>
      </c>
      <c r="F22072" t="s">
        <v>136</v>
      </c>
      <c r="G22072" t="s">
        <v>209</v>
      </c>
      <c r="H22072" t="s">
        <v>6507</v>
      </c>
      <c r="I22072" t="s">
        <v>138</v>
      </c>
      <c r="J22072" t="s">
        <v>139</v>
      </c>
      <c r="K22072" t="s">
        <v>140</v>
      </c>
      <c r="L22072" s="1">
        <v>45648</v>
      </c>
      <c r="M22072" s="1">
        <v>45648</v>
      </c>
      <c r="N22072" s="1">
        <v>46326</v>
      </c>
      <c r="O22072" t="s">
        <v>141</v>
      </c>
      <c r="P22072" t="s">
        <v>142</v>
      </c>
      <c r="Q22072" t="s">
        <v>6472</v>
      </c>
      <c r="R22072" t="s">
        <v>126974</v>
      </c>
      <c r="S22072" t="s">
        <v>146</v>
      </c>
      <c r="T22072" t="s">
        <v>53</v>
      </c>
      <c r="U22072" s="6">
        <v>3212027210</v>
      </c>
      <c r="V22072" t="s">
        <v>54</v>
      </c>
      <c r="W22072" s="6">
        <v>903385956</v>
      </c>
      <c r="X22072" s="6">
        <v>2308641254</v>
      </c>
      <c r="Y22072" s="5">
        <f t="shared" si="344"/>
        <v>0.28125102838092086</v>
      </c>
      <c r="Z22072" s="6">
        <v>903385956</v>
      </c>
      <c r="AA22072" t="s">
        <v>54</v>
      </c>
      <c r="AB22072" t="s">
        <v>54</v>
      </c>
      <c r="AC22072" s="6">
        <v>2308641254</v>
      </c>
      <c r="AD22072" t="s">
        <v>124542</v>
      </c>
      <c r="AE22072" t="s">
        <v>6474</v>
      </c>
      <c r="AF22072" t="s">
        <v>47764</v>
      </c>
      <c r="AG22072" t="s">
        <v>97</v>
      </c>
      <c r="AH22072" t="s">
        <v>49</v>
      </c>
      <c r="AI22072" t="s">
        <v>98</v>
      </c>
      <c r="AJ22072" t="s">
        <v>16121</v>
      </c>
      <c r="AK22072" t="s">
        <v>49</v>
      </c>
      <c r="AL22072" t="s">
        <v>16122</v>
      </c>
      <c r="AM22072" t="s">
        <v>52</v>
      </c>
      <c r="AO22072" s="3"/>
      <c r="AP22072" s="3"/>
      <c r="AQ22072" s="3"/>
    </row>
    <row r="22073" spans="1:43" x14ac:dyDescent="0.25">
      <c r="A22073" t="s">
        <v>639</v>
      </c>
      <c r="B22073">
        <v>899999239</v>
      </c>
      <c r="C22073" t="s">
        <v>640</v>
      </c>
      <c r="D22073" t="s">
        <v>124543</v>
      </c>
      <c r="E22073" t="s">
        <v>124544</v>
      </c>
      <c r="F22073" t="s">
        <v>136</v>
      </c>
      <c r="G22073" t="s">
        <v>44</v>
      </c>
      <c r="H22073" t="s">
        <v>386</v>
      </c>
      <c r="I22073" t="s">
        <v>45</v>
      </c>
      <c r="J22073" t="s">
        <v>46</v>
      </c>
      <c r="K22073" t="s">
        <v>47</v>
      </c>
      <c r="L22073" s="1">
        <v>46047</v>
      </c>
      <c r="M22073" s="1">
        <v>46066</v>
      </c>
      <c r="N22073" s="1">
        <v>46361</v>
      </c>
      <c r="O22073" t="s">
        <v>48</v>
      </c>
      <c r="P22073" t="s">
        <v>49</v>
      </c>
      <c r="Q22073" t="s">
        <v>124545</v>
      </c>
      <c r="R22073" t="s">
        <v>124546</v>
      </c>
      <c r="S22073" t="s">
        <v>30</v>
      </c>
      <c r="T22073" t="s">
        <v>53</v>
      </c>
      <c r="U22073" s="6">
        <v>32772209</v>
      </c>
      <c r="V22073" t="s">
        <v>54</v>
      </c>
      <c r="W22073" t="s">
        <v>54</v>
      </c>
      <c r="X22073" s="6">
        <v>32772209</v>
      </c>
      <c r="Y22073" s="5">
        <f t="shared" si="344"/>
        <v>0</v>
      </c>
      <c r="Z22073" t="s">
        <v>54</v>
      </c>
      <c r="AA22073" t="s">
        <v>54</v>
      </c>
      <c r="AB22073" t="s">
        <v>54</v>
      </c>
      <c r="AC22073" s="6">
        <v>32772209</v>
      </c>
      <c r="AD22073" t="s">
        <v>124547</v>
      </c>
      <c r="AE22073" t="s">
        <v>124548</v>
      </c>
      <c r="AF22073" t="s">
        <v>247</v>
      </c>
      <c r="AG22073" t="s">
        <v>647</v>
      </c>
      <c r="AH22073" t="s">
        <v>49</v>
      </c>
      <c r="AI22073" t="s">
        <v>648</v>
      </c>
      <c r="AJ22073" t="s">
        <v>1405</v>
      </c>
      <c r="AK22073" t="s">
        <v>49</v>
      </c>
      <c r="AL22073" t="s">
        <v>1406</v>
      </c>
      <c r="AM22073" t="s">
        <v>52</v>
      </c>
      <c r="AO22073" s="3"/>
      <c r="AP22073" s="3"/>
      <c r="AQ22073" s="3"/>
    </row>
    <row r="22074" spans="1:43" x14ac:dyDescent="0.25">
      <c r="A22074" t="s">
        <v>439</v>
      </c>
      <c r="B22074">
        <v>899999239</v>
      </c>
      <c r="C22074" t="s">
        <v>440</v>
      </c>
      <c r="D22074" t="s">
        <v>124549</v>
      </c>
      <c r="E22074" t="s">
        <v>124550</v>
      </c>
      <c r="F22074" t="s">
        <v>43</v>
      </c>
      <c r="G22074" t="s">
        <v>44</v>
      </c>
      <c r="H22074" t="s">
        <v>79156</v>
      </c>
      <c r="I22074" t="s">
        <v>45</v>
      </c>
      <c r="J22074" t="s">
        <v>46</v>
      </c>
      <c r="K22074" t="s">
        <v>47</v>
      </c>
      <c r="L22074" s="1">
        <v>46033</v>
      </c>
      <c r="M22074" s="1">
        <v>46033</v>
      </c>
      <c r="N22074" s="1">
        <v>46356</v>
      </c>
      <c r="O22074" t="s">
        <v>48</v>
      </c>
      <c r="P22074" t="s">
        <v>49</v>
      </c>
      <c r="Q22074" t="s">
        <v>124551</v>
      </c>
      <c r="R22074" t="s">
        <v>124552</v>
      </c>
      <c r="S22074" t="s">
        <v>30</v>
      </c>
      <c r="T22074" t="s">
        <v>53</v>
      </c>
      <c r="U22074" s="6">
        <v>45317569</v>
      </c>
      <c r="V22074" t="s">
        <v>54</v>
      </c>
      <c r="W22074" s="6">
        <v>8239558</v>
      </c>
      <c r="X22074" s="6">
        <v>37078011</v>
      </c>
      <c r="Y22074" s="5">
        <f t="shared" si="344"/>
        <v>0.18181818181818182</v>
      </c>
      <c r="Z22074" s="6">
        <v>8239558</v>
      </c>
      <c r="AA22074" t="s">
        <v>54</v>
      </c>
      <c r="AB22074" t="s">
        <v>54</v>
      </c>
      <c r="AC22074" s="6">
        <v>37078011</v>
      </c>
      <c r="AD22074" t="s">
        <v>124553</v>
      </c>
      <c r="AE22074" t="s">
        <v>124554</v>
      </c>
      <c r="AF22074" t="s">
        <v>1772</v>
      </c>
      <c r="AG22074" t="s">
        <v>449</v>
      </c>
      <c r="AH22074" t="s">
        <v>49</v>
      </c>
      <c r="AI22074" t="s">
        <v>450</v>
      </c>
      <c r="AJ22074" t="s">
        <v>849</v>
      </c>
      <c r="AK22074" t="s">
        <v>49</v>
      </c>
      <c r="AL22074" t="s">
        <v>850</v>
      </c>
      <c r="AM22074" t="s">
        <v>52</v>
      </c>
      <c r="AO22074" s="3"/>
      <c r="AP22074" s="3"/>
      <c r="AQ22074" s="3"/>
    </row>
    <row r="22075" spans="1:43" x14ac:dyDescent="0.25">
      <c r="A22075" t="s">
        <v>66</v>
      </c>
      <c r="B22075">
        <v>899999239</v>
      </c>
      <c r="C22075" t="s">
        <v>67</v>
      </c>
      <c r="D22075" t="s">
        <v>124555</v>
      </c>
      <c r="E22075" t="s">
        <v>124556</v>
      </c>
      <c r="F22075" t="s">
        <v>43</v>
      </c>
      <c r="G22075" t="s">
        <v>44</v>
      </c>
      <c r="H22075" t="s">
        <v>18522</v>
      </c>
      <c r="I22075" t="s">
        <v>45</v>
      </c>
      <c r="J22075" t="s">
        <v>46</v>
      </c>
      <c r="K22075" t="s">
        <v>47</v>
      </c>
      <c r="L22075" s="1">
        <v>46030</v>
      </c>
      <c r="M22075" s="1">
        <v>46040</v>
      </c>
      <c r="N22075" s="1">
        <v>46387</v>
      </c>
      <c r="O22075" t="s">
        <v>48</v>
      </c>
      <c r="P22075" t="s">
        <v>49</v>
      </c>
      <c r="Q22075" t="s">
        <v>124557</v>
      </c>
      <c r="R22075" t="s">
        <v>124558</v>
      </c>
      <c r="S22075" t="s">
        <v>30</v>
      </c>
      <c r="T22075" t="s">
        <v>53</v>
      </c>
      <c r="U22075" s="6">
        <v>106780651</v>
      </c>
      <c r="V22075" t="s">
        <v>54</v>
      </c>
      <c r="W22075" s="6">
        <v>36350860</v>
      </c>
      <c r="X22075" s="6">
        <v>106780651</v>
      </c>
      <c r="Y22075" s="5">
        <f t="shared" si="344"/>
        <v>0.34042553271191428</v>
      </c>
      <c r="Z22075" t="s">
        <v>54</v>
      </c>
      <c r="AA22075" t="s">
        <v>54</v>
      </c>
      <c r="AB22075" t="s">
        <v>54</v>
      </c>
      <c r="AC22075" s="6">
        <v>106780651</v>
      </c>
      <c r="AD22075" t="s">
        <v>124559</v>
      </c>
      <c r="AE22075" t="s">
        <v>124558</v>
      </c>
      <c r="AF22075" t="s">
        <v>803</v>
      </c>
      <c r="AG22075" t="s">
        <v>75</v>
      </c>
      <c r="AH22075" t="s">
        <v>49</v>
      </c>
      <c r="AI22075" t="s">
        <v>76</v>
      </c>
      <c r="AJ22075" t="s">
        <v>61</v>
      </c>
      <c r="AK22075" t="s">
        <v>61</v>
      </c>
      <c r="AL22075" t="s">
        <v>61</v>
      </c>
      <c r="AM22075" t="s">
        <v>52</v>
      </c>
      <c r="AO22075" s="3"/>
      <c r="AP22075" s="3"/>
      <c r="AQ22075" s="3"/>
    </row>
    <row r="22076" spans="1:43" x14ac:dyDescent="0.25">
      <c r="A22076" t="s">
        <v>589</v>
      </c>
      <c r="B22076">
        <v>899999239</v>
      </c>
      <c r="C22076" t="s">
        <v>67</v>
      </c>
      <c r="D22076" t="s">
        <v>124560</v>
      </c>
      <c r="E22076" t="s">
        <v>124561</v>
      </c>
      <c r="F22076" t="s">
        <v>136</v>
      </c>
      <c r="G22076" t="s">
        <v>44</v>
      </c>
      <c r="H22076" t="s">
        <v>832</v>
      </c>
      <c r="I22076" t="s">
        <v>45</v>
      </c>
      <c r="J22076" t="s">
        <v>46</v>
      </c>
      <c r="K22076" t="s">
        <v>47</v>
      </c>
      <c r="L22076" s="1">
        <v>46051</v>
      </c>
      <c r="M22076" s="1">
        <v>46064</v>
      </c>
      <c r="N22076" s="1">
        <v>46361</v>
      </c>
      <c r="O22076" t="s">
        <v>48</v>
      </c>
      <c r="P22076" t="s">
        <v>49</v>
      </c>
      <c r="Q22076" t="s">
        <v>124562</v>
      </c>
      <c r="R22076" t="s">
        <v>124563</v>
      </c>
      <c r="S22076" t="s">
        <v>30</v>
      </c>
      <c r="T22076" t="s">
        <v>53</v>
      </c>
      <c r="U22076" s="6">
        <v>35244326</v>
      </c>
      <c r="V22076" t="s">
        <v>54</v>
      </c>
      <c r="W22076" s="6">
        <v>2919564</v>
      </c>
      <c r="X22076" s="6">
        <v>32324762</v>
      </c>
      <c r="Y22076" s="5">
        <f t="shared" si="344"/>
        <v>8.2837844593765253E-2</v>
      </c>
      <c r="Z22076" s="6">
        <v>2919564</v>
      </c>
      <c r="AA22076" t="s">
        <v>54</v>
      </c>
      <c r="AB22076" t="s">
        <v>54</v>
      </c>
      <c r="AC22076" s="6">
        <v>32324762</v>
      </c>
      <c r="AD22076" t="s">
        <v>124564</v>
      </c>
      <c r="AE22076" t="s">
        <v>124563</v>
      </c>
      <c r="AF22076" t="s">
        <v>174</v>
      </c>
      <c r="AG22076" t="s">
        <v>597</v>
      </c>
      <c r="AH22076" t="s">
        <v>49</v>
      </c>
      <c r="AI22076" t="s">
        <v>598</v>
      </c>
      <c r="AJ22076" t="s">
        <v>10994</v>
      </c>
      <c r="AK22076" t="s">
        <v>49</v>
      </c>
      <c r="AL22076" t="s">
        <v>10995</v>
      </c>
      <c r="AM22076" t="s">
        <v>52</v>
      </c>
      <c r="AO22076" s="3"/>
      <c r="AP22076" s="3"/>
      <c r="AQ22076" s="3"/>
    </row>
    <row r="22077" spans="1:43" x14ac:dyDescent="0.25">
      <c r="A22077" t="s">
        <v>463</v>
      </c>
      <c r="B22077">
        <v>899999239</v>
      </c>
      <c r="C22077" t="s">
        <v>464</v>
      </c>
      <c r="D22077" t="s">
        <v>124565</v>
      </c>
      <c r="E22077" t="s">
        <v>124566</v>
      </c>
      <c r="F22077" t="s">
        <v>43</v>
      </c>
      <c r="G22077" t="s">
        <v>44</v>
      </c>
      <c r="H22077" t="s">
        <v>94926</v>
      </c>
      <c r="I22077" t="s">
        <v>45</v>
      </c>
      <c r="J22077" t="s">
        <v>46</v>
      </c>
      <c r="K22077" t="s">
        <v>47</v>
      </c>
      <c r="L22077" s="1">
        <v>46035</v>
      </c>
      <c r="M22077" s="1">
        <v>46035</v>
      </c>
      <c r="N22077" s="1">
        <v>46265</v>
      </c>
      <c r="O22077" t="s">
        <v>57</v>
      </c>
      <c r="P22077" t="s">
        <v>49</v>
      </c>
      <c r="Q22077" t="s">
        <v>124567</v>
      </c>
      <c r="R22077" t="s">
        <v>124568</v>
      </c>
      <c r="S22077" t="s">
        <v>30</v>
      </c>
      <c r="T22077" t="s">
        <v>53</v>
      </c>
      <c r="U22077" s="6">
        <v>32958232</v>
      </c>
      <c r="V22077" t="s">
        <v>54</v>
      </c>
      <c r="W22077" t="s">
        <v>54</v>
      </c>
      <c r="X22077" s="6">
        <v>32958232</v>
      </c>
      <c r="Y22077" s="5">
        <f t="shared" si="344"/>
        <v>0</v>
      </c>
      <c r="Z22077" t="s">
        <v>54</v>
      </c>
      <c r="AA22077" t="s">
        <v>54</v>
      </c>
      <c r="AB22077" t="s">
        <v>54</v>
      </c>
      <c r="AC22077" s="6">
        <v>32958232</v>
      </c>
      <c r="AD22077" t="s">
        <v>124569</v>
      </c>
      <c r="AE22077" t="s">
        <v>124568</v>
      </c>
      <c r="AF22077" t="s">
        <v>187</v>
      </c>
      <c r="AG22077" t="s">
        <v>551</v>
      </c>
      <c r="AH22077" t="s">
        <v>49</v>
      </c>
      <c r="AI22077" t="s">
        <v>552</v>
      </c>
      <c r="AJ22077" t="s">
        <v>36029</v>
      </c>
      <c r="AK22077" t="s">
        <v>49</v>
      </c>
      <c r="AL22077" t="s">
        <v>36030</v>
      </c>
      <c r="AM22077" t="s">
        <v>52</v>
      </c>
      <c r="AO22077" s="3"/>
      <c r="AP22077" s="3"/>
      <c r="AQ22077" s="3"/>
    </row>
    <row r="22078" spans="1:43" x14ac:dyDescent="0.25">
      <c r="A22078" t="s">
        <v>360</v>
      </c>
      <c r="B22078">
        <v>8999992391</v>
      </c>
      <c r="C22078" t="s">
        <v>361</v>
      </c>
      <c r="D22078" t="s">
        <v>124570</v>
      </c>
      <c r="E22078" t="s">
        <v>124571</v>
      </c>
      <c r="F22078" t="s">
        <v>136</v>
      </c>
      <c r="G22078" t="s">
        <v>44</v>
      </c>
      <c r="H22078" t="s">
        <v>111764</v>
      </c>
      <c r="I22078" t="s">
        <v>45</v>
      </c>
      <c r="J22078" t="s">
        <v>46</v>
      </c>
      <c r="K22078" t="s">
        <v>47</v>
      </c>
      <c r="L22078" s="1">
        <v>46032</v>
      </c>
      <c r="M22078" s="1">
        <v>46035</v>
      </c>
      <c r="N22078" s="1">
        <v>46295</v>
      </c>
      <c r="O22078" t="s">
        <v>48</v>
      </c>
      <c r="P22078" t="s">
        <v>49</v>
      </c>
      <c r="Q22078" t="s">
        <v>124572</v>
      </c>
      <c r="R22078" t="s">
        <v>124573</v>
      </c>
      <c r="S22078" t="s">
        <v>146</v>
      </c>
      <c r="T22078" t="s">
        <v>53</v>
      </c>
      <c r="U22078" s="6">
        <v>38968992</v>
      </c>
      <c r="V22078" t="s">
        <v>54</v>
      </c>
      <c r="W22078" t="s">
        <v>54</v>
      </c>
      <c r="X22078" s="6">
        <v>38968992</v>
      </c>
      <c r="Y22078" s="5">
        <f t="shared" si="344"/>
        <v>0</v>
      </c>
      <c r="Z22078" t="s">
        <v>54</v>
      </c>
      <c r="AA22078" t="s">
        <v>54</v>
      </c>
      <c r="AB22078" t="s">
        <v>54</v>
      </c>
      <c r="AC22078" s="6">
        <v>38968992</v>
      </c>
      <c r="AD22078" t="s">
        <v>124574</v>
      </c>
      <c r="AE22078" t="s">
        <v>124575</v>
      </c>
      <c r="AF22078" t="s">
        <v>6844</v>
      </c>
      <c r="AG22078" t="s">
        <v>368</v>
      </c>
      <c r="AH22078" t="s">
        <v>49</v>
      </c>
      <c r="AI22078" t="s">
        <v>369</v>
      </c>
      <c r="AJ22078" t="s">
        <v>20165</v>
      </c>
      <c r="AK22078" t="s">
        <v>49</v>
      </c>
      <c r="AL22078" t="s">
        <v>20166</v>
      </c>
      <c r="AM22078" t="s">
        <v>52</v>
      </c>
      <c r="AO22078" s="3"/>
      <c r="AP22078" s="3"/>
      <c r="AQ22078" s="3"/>
    </row>
    <row r="22079" spans="1:43" x14ac:dyDescent="0.25">
      <c r="A22079" t="s">
        <v>87</v>
      </c>
      <c r="B22079">
        <v>899999239</v>
      </c>
      <c r="C22079" t="s">
        <v>88</v>
      </c>
      <c r="D22079" t="s">
        <v>124576</v>
      </c>
      <c r="E22079" t="s">
        <v>124577</v>
      </c>
      <c r="F22079" t="s">
        <v>136</v>
      </c>
      <c r="G22079" t="s">
        <v>44</v>
      </c>
      <c r="H22079" t="s">
        <v>386</v>
      </c>
      <c r="I22079" t="s">
        <v>45</v>
      </c>
      <c r="J22079" t="s">
        <v>46</v>
      </c>
      <c r="K22079" t="s">
        <v>47</v>
      </c>
      <c r="L22079" s="1">
        <v>46046</v>
      </c>
      <c r="M22079" s="1">
        <v>46055</v>
      </c>
      <c r="N22079" s="1">
        <v>46361</v>
      </c>
      <c r="O22079" t="s">
        <v>48</v>
      </c>
      <c r="P22079" t="s">
        <v>49</v>
      </c>
      <c r="Q22079" t="s">
        <v>124578</v>
      </c>
      <c r="R22079" t="s">
        <v>124579</v>
      </c>
      <c r="S22079" t="s">
        <v>30</v>
      </c>
      <c r="T22079" t="s">
        <v>53</v>
      </c>
      <c r="U22079" s="6">
        <v>32774075</v>
      </c>
      <c r="V22079" t="s">
        <v>54</v>
      </c>
      <c r="W22079" s="6">
        <v>5887138</v>
      </c>
      <c r="X22079" s="6">
        <v>32774075</v>
      </c>
      <c r="Y22079" s="5">
        <f t="shared" si="344"/>
        <v>0.1796278918626994</v>
      </c>
      <c r="Z22079" t="s">
        <v>54</v>
      </c>
      <c r="AA22079" t="s">
        <v>54</v>
      </c>
      <c r="AB22079" t="s">
        <v>54</v>
      </c>
      <c r="AC22079" s="6">
        <v>32774075</v>
      </c>
      <c r="AD22079" t="s">
        <v>124580</v>
      </c>
      <c r="AE22079" t="s">
        <v>124579</v>
      </c>
      <c r="AF22079" t="s">
        <v>174</v>
      </c>
      <c r="AG22079" t="s">
        <v>97</v>
      </c>
      <c r="AH22079" t="s">
        <v>49</v>
      </c>
      <c r="AI22079" t="s">
        <v>98</v>
      </c>
      <c r="AJ22079" t="s">
        <v>1128</v>
      </c>
      <c r="AK22079" t="s">
        <v>49</v>
      </c>
      <c r="AL22079" t="s">
        <v>1129</v>
      </c>
      <c r="AM22079" t="s">
        <v>52</v>
      </c>
      <c r="AO22079" s="3"/>
      <c r="AP22079" s="3"/>
      <c r="AQ22079" s="3"/>
    </row>
    <row r="22080" spans="1:43" x14ac:dyDescent="0.25">
      <c r="A22080" t="s">
        <v>613</v>
      </c>
      <c r="B22080">
        <v>899999239</v>
      </c>
      <c r="C22080" t="s">
        <v>614</v>
      </c>
      <c r="D22080" t="s">
        <v>124581</v>
      </c>
      <c r="E22080" t="s">
        <v>124582</v>
      </c>
      <c r="F22080" t="s">
        <v>43</v>
      </c>
      <c r="G22080" t="s">
        <v>44</v>
      </c>
      <c r="H22080" t="s">
        <v>61681</v>
      </c>
      <c r="I22080" t="s">
        <v>45</v>
      </c>
      <c r="J22080" t="s">
        <v>46</v>
      </c>
      <c r="K22080" t="s">
        <v>47</v>
      </c>
      <c r="L22080" s="1">
        <v>46041</v>
      </c>
      <c r="M22080" s="1">
        <v>46045</v>
      </c>
      <c r="N22080" s="1">
        <v>46265</v>
      </c>
      <c r="O22080" t="s">
        <v>48</v>
      </c>
      <c r="P22080" t="s">
        <v>49</v>
      </c>
      <c r="Q22080" t="s">
        <v>124583</v>
      </c>
      <c r="R22080" t="s">
        <v>124584</v>
      </c>
      <c r="S22080" t="s">
        <v>30</v>
      </c>
      <c r="T22080" t="s">
        <v>53</v>
      </c>
      <c r="U22080" s="6">
        <v>31944337</v>
      </c>
      <c r="V22080" t="s">
        <v>54</v>
      </c>
      <c r="W22080" s="6">
        <v>16487400</v>
      </c>
      <c r="X22080" s="6">
        <v>31944337</v>
      </c>
      <c r="Y22080" s="5">
        <f t="shared" si="344"/>
        <v>0.51612904033663309</v>
      </c>
      <c r="Z22080" t="s">
        <v>54</v>
      </c>
      <c r="AA22080" t="s">
        <v>54</v>
      </c>
      <c r="AB22080" t="s">
        <v>54</v>
      </c>
      <c r="AC22080" s="6">
        <v>31944337</v>
      </c>
      <c r="AD22080" t="s">
        <v>124585</v>
      </c>
      <c r="AE22080" t="s">
        <v>124584</v>
      </c>
      <c r="AF22080" t="s">
        <v>1007</v>
      </c>
      <c r="AG22080" t="s">
        <v>621</v>
      </c>
      <c r="AH22080" t="s">
        <v>49</v>
      </c>
      <c r="AI22080" t="s">
        <v>622</v>
      </c>
      <c r="AJ22080" t="s">
        <v>623</v>
      </c>
      <c r="AK22080" t="s">
        <v>49</v>
      </c>
      <c r="AL22080" t="s">
        <v>624</v>
      </c>
      <c r="AM22080" t="s">
        <v>52</v>
      </c>
      <c r="AO22080" s="3"/>
      <c r="AP22080" s="3"/>
      <c r="AQ22080" s="3"/>
    </row>
    <row r="22081" spans="1:43" x14ac:dyDescent="0.25">
      <c r="A22081" t="s">
        <v>483</v>
      </c>
      <c r="B22081">
        <v>899999239</v>
      </c>
      <c r="C22081" t="s">
        <v>484</v>
      </c>
      <c r="D22081" t="s">
        <v>124586</v>
      </c>
      <c r="E22081" t="s">
        <v>124587</v>
      </c>
      <c r="F22081" t="s">
        <v>43</v>
      </c>
      <c r="G22081" t="s">
        <v>44</v>
      </c>
      <c r="H22081" t="s">
        <v>3910</v>
      </c>
      <c r="I22081" t="s">
        <v>45</v>
      </c>
      <c r="J22081" t="s">
        <v>46</v>
      </c>
      <c r="K22081" t="s">
        <v>47</v>
      </c>
      <c r="L22081" s="1">
        <v>46047</v>
      </c>
      <c r="M22081" s="1">
        <v>46050</v>
      </c>
      <c r="N22081" s="1">
        <v>46325</v>
      </c>
      <c r="O22081" t="s">
        <v>48</v>
      </c>
      <c r="P22081" t="s">
        <v>49</v>
      </c>
      <c r="Q22081" t="s">
        <v>124588</v>
      </c>
      <c r="R22081" t="s">
        <v>124589</v>
      </c>
      <c r="S22081" t="s">
        <v>30</v>
      </c>
      <c r="T22081" t="s">
        <v>53</v>
      </c>
      <c r="U22081" s="6">
        <v>39137900</v>
      </c>
      <c r="V22081" t="s">
        <v>54</v>
      </c>
      <c r="W22081" s="6">
        <v>22658175</v>
      </c>
      <c r="X22081" s="6">
        <v>24719283</v>
      </c>
      <c r="Y22081" s="5">
        <f t="shared" si="344"/>
        <v>0.57893180267720035</v>
      </c>
      <c r="Z22081" s="6">
        <v>14418617</v>
      </c>
      <c r="AA22081" t="s">
        <v>54</v>
      </c>
      <c r="AB22081" t="s">
        <v>54</v>
      </c>
      <c r="AC22081" s="6">
        <v>24719283</v>
      </c>
      <c r="AD22081" t="s">
        <v>124590</v>
      </c>
      <c r="AE22081" t="s">
        <v>124589</v>
      </c>
      <c r="AF22081" t="s">
        <v>32165</v>
      </c>
      <c r="AG22081" t="s">
        <v>493</v>
      </c>
      <c r="AH22081" t="s">
        <v>49</v>
      </c>
      <c r="AI22081" t="s">
        <v>494</v>
      </c>
      <c r="AJ22081" t="s">
        <v>4539</v>
      </c>
      <c r="AK22081" t="s">
        <v>49</v>
      </c>
      <c r="AL22081" t="s">
        <v>4540</v>
      </c>
      <c r="AM22081" t="s">
        <v>52</v>
      </c>
      <c r="AO22081" s="3"/>
      <c r="AP22081" s="3"/>
      <c r="AQ22081" s="3"/>
    </row>
    <row r="22082" spans="1:43" x14ac:dyDescent="0.25">
      <c r="A22082" t="s">
        <v>132</v>
      </c>
      <c r="B22082">
        <v>899999239</v>
      </c>
      <c r="C22082" t="s">
        <v>133</v>
      </c>
      <c r="D22082" t="s">
        <v>124591</v>
      </c>
      <c r="E22082" t="s">
        <v>124592</v>
      </c>
      <c r="F22082" t="s">
        <v>43</v>
      </c>
      <c r="G22082" t="s">
        <v>44</v>
      </c>
      <c r="H22082" t="s">
        <v>124593</v>
      </c>
      <c r="I22082" t="s">
        <v>45</v>
      </c>
      <c r="J22082" t="s">
        <v>46</v>
      </c>
      <c r="K22082" t="s">
        <v>47</v>
      </c>
      <c r="L22082" s="1">
        <v>46037</v>
      </c>
      <c r="M22082" s="1">
        <v>46038</v>
      </c>
      <c r="N22082" s="1">
        <v>46234</v>
      </c>
      <c r="O22082" t="s">
        <v>48</v>
      </c>
      <c r="P22082" t="s">
        <v>49</v>
      </c>
      <c r="Q22082" t="s">
        <v>124594</v>
      </c>
      <c r="R22082" t="s">
        <v>124595</v>
      </c>
      <c r="S22082" t="s">
        <v>30</v>
      </c>
      <c r="T22082" t="s">
        <v>53</v>
      </c>
      <c r="U22082" s="6">
        <v>28865053</v>
      </c>
      <c r="V22082" t="s">
        <v>54</v>
      </c>
      <c r="W22082" t="s">
        <v>54</v>
      </c>
      <c r="X22082" s="6">
        <v>28865053</v>
      </c>
      <c r="Y22082" s="5">
        <f t="shared" si="344"/>
        <v>0</v>
      </c>
      <c r="Z22082" t="s">
        <v>54</v>
      </c>
      <c r="AA22082" t="s">
        <v>54</v>
      </c>
      <c r="AB22082" t="s">
        <v>54</v>
      </c>
      <c r="AC22082" s="6">
        <v>28865053</v>
      </c>
      <c r="AD22082" t="s">
        <v>124596</v>
      </c>
      <c r="AE22082" t="s">
        <v>124597</v>
      </c>
      <c r="AF22082" t="s">
        <v>8180</v>
      </c>
      <c r="AG22082" t="s">
        <v>342</v>
      </c>
      <c r="AH22082" t="s">
        <v>49</v>
      </c>
      <c r="AI22082" t="s">
        <v>343</v>
      </c>
      <c r="AJ22082" t="s">
        <v>61</v>
      </c>
      <c r="AK22082" t="s">
        <v>61</v>
      </c>
      <c r="AL22082" t="s">
        <v>61</v>
      </c>
      <c r="AM22082" t="s">
        <v>52</v>
      </c>
      <c r="AO22082" s="3"/>
      <c r="AP22082" s="3"/>
      <c r="AQ22082" s="3"/>
    </row>
    <row r="22083" spans="1:43" x14ac:dyDescent="0.25">
      <c r="A22083" t="s">
        <v>66</v>
      </c>
      <c r="B22083">
        <v>899999239</v>
      </c>
      <c r="C22083" t="s">
        <v>67</v>
      </c>
      <c r="D22083" t="s">
        <v>124598</v>
      </c>
      <c r="E22083" t="s">
        <v>124599</v>
      </c>
      <c r="F22083" t="s">
        <v>43</v>
      </c>
      <c r="G22083" t="s">
        <v>44</v>
      </c>
      <c r="H22083" t="s">
        <v>124600</v>
      </c>
      <c r="I22083" t="s">
        <v>45</v>
      </c>
      <c r="J22083" t="s">
        <v>46</v>
      </c>
      <c r="K22083" t="s">
        <v>47</v>
      </c>
      <c r="L22083" s="1">
        <v>46045</v>
      </c>
      <c r="M22083" s="1">
        <v>46051</v>
      </c>
      <c r="N22083" s="1">
        <v>46265</v>
      </c>
      <c r="O22083" t="s">
        <v>57</v>
      </c>
      <c r="P22083" t="s">
        <v>49</v>
      </c>
      <c r="Q22083" t="s">
        <v>124601</v>
      </c>
      <c r="R22083" t="s">
        <v>124602</v>
      </c>
      <c r="S22083" t="s">
        <v>30</v>
      </c>
      <c r="T22083" t="s">
        <v>53</v>
      </c>
      <c r="U22083" s="6">
        <v>58859502</v>
      </c>
      <c r="V22083" t="s">
        <v>54</v>
      </c>
      <c r="W22083" t="s">
        <v>54</v>
      </c>
      <c r="X22083" s="6">
        <v>58859502</v>
      </c>
      <c r="Y22083" s="5">
        <f t="shared" si="344"/>
        <v>0</v>
      </c>
      <c r="Z22083" t="s">
        <v>54</v>
      </c>
      <c r="AA22083" t="s">
        <v>54</v>
      </c>
      <c r="AB22083" t="s">
        <v>54</v>
      </c>
      <c r="AC22083" s="6">
        <v>58859502</v>
      </c>
      <c r="AD22083" t="s">
        <v>124603</v>
      </c>
      <c r="AE22083" t="s">
        <v>124604</v>
      </c>
      <c r="AF22083" t="s">
        <v>256</v>
      </c>
      <c r="AG22083" t="s">
        <v>75</v>
      </c>
      <c r="AH22083" t="s">
        <v>49</v>
      </c>
      <c r="AI22083" t="s">
        <v>76</v>
      </c>
      <c r="AJ22083" t="s">
        <v>7612</v>
      </c>
      <c r="AK22083" t="s">
        <v>49</v>
      </c>
      <c r="AL22083" t="s">
        <v>7613</v>
      </c>
      <c r="AM22083" t="s">
        <v>52</v>
      </c>
      <c r="AO22083" s="3"/>
      <c r="AP22083" s="3"/>
      <c r="AQ22083" s="3"/>
    </row>
    <row r="22084" spans="1:43" x14ac:dyDescent="0.25">
      <c r="A22084" t="s">
        <v>752</v>
      </c>
      <c r="B22084">
        <v>899999239</v>
      </c>
      <c r="C22084" t="s">
        <v>753</v>
      </c>
      <c r="D22084" t="s">
        <v>124605</v>
      </c>
      <c r="E22084" t="s">
        <v>124606</v>
      </c>
      <c r="F22084" t="s">
        <v>136</v>
      </c>
      <c r="G22084" t="s">
        <v>44</v>
      </c>
      <c r="H22084" t="s">
        <v>8908</v>
      </c>
      <c r="I22084" t="s">
        <v>45</v>
      </c>
      <c r="J22084" t="s">
        <v>46</v>
      </c>
      <c r="K22084" t="s">
        <v>47</v>
      </c>
      <c r="L22084" s="1">
        <v>46049</v>
      </c>
      <c r="M22084" s="1">
        <v>46054</v>
      </c>
      <c r="N22084" s="1">
        <v>46361</v>
      </c>
      <c r="O22084" t="s">
        <v>57</v>
      </c>
      <c r="P22084" t="s">
        <v>49</v>
      </c>
      <c r="Q22084" t="s">
        <v>124607</v>
      </c>
      <c r="R22084" t="s">
        <v>124608</v>
      </c>
      <c r="S22084" t="s">
        <v>30</v>
      </c>
      <c r="T22084" t="s">
        <v>53</v>
      </c>
      <c r="U22084" s="6">
        <v>35178152</v>
      </c>
      <c r="V22084" t="s">
        <v>54</v>
      </c>
      <c r="W22084" t="s">
        <v>54</v>
      </c>
      <c r="X22084" s="6">
        <v>35178152</v>
      </c>
      <c r="Y22084" s="5">
        <f t="shared" ref="Y22084:Y22147" si="345">(W22084/U22084)</f>
        <v>0</v>
      </c>
      <c r="Z22084" t="s">
        <v>54</v>
      </c>
      <c r="AA22084" t="s">
        <v>54</v>
      </c>
      <c r="AB22084" t="s">
        <v>54</v>
      </c>
      <c r="AC22084" s="6">
        <v>35178152</v>
      </c>
      <c r="AD22084" t="s">
        <v>31715</v>
      </c>
      <c r="AE22084" t="s">
        <v>124608</v>
      </c>
      <c r="AF22084" t="s">
        <v>247</v>
      </c>
      <c r="AG22084" t="s">
        <v>61</v>
      </c>
      <c r="AH22084" t="s">
        <v>61</v>
      </c>
      <c r="AI22084" t="s">
        <v>61</v>
      </c>
      <c r="AJ22084" t="s">
        <v>61</v>
      </c>
      <c r="AK22084" t="s">
        <v>61</v>
      </c>
      <c r="AL22084" t="s">
        <v>61</v>
      </c>
      <c r="AM22084" t="s">
        <v>52</v>
      </c>
      <c r="AO22084" s="3"/>
      <c r="AP22084" s="3"/>
      <c r="AQ22084" s="3"/>
    </row>
    <row r="22085" spans="1:43" x14ac:dyDescent="0.25">
      <c r="A22085" t="s">
        <v>66</v>
      </c>
      <c r="B22085">
        <v>899999239</v>
      </c>
      <c r="C22085" t="s">
        <v>67</v>
      </c>
      <c r="D22085" t="s">
        <v>124609</v>
      </c>
      <c r="E22085" t="s">
        <v>124610</v>
      </c>
      <c r="F22085" t="s">
        <v>43</v>
      </c>
      <c r="G22085" t="s">
        <v>44</v>
      </c>
      <c r="H22085" t="s">
        <v>124611</v>
      </c>
      <c r="I22085" t="s">
        <v>45</v>
      </c>
      <c r="J22085" t="s">
        <v>46</v>
      </c>
      <c r="K22085" t="s">
        <v>47</v>
      </c>
      <c r="L22085" s="1">
        <v>46029</v>
      </c>
      <c r="M22085" s="1">
        <v>46036</v>
      </c>
      <c r="N22085" s="1">
        <v>46387</v>
      </c>
      <c r="O22085" t="s">
        <v>48</v>
      </c>
      <c r="P22085" t="s">
        <v>49</v>
      </c>
      <c r="Q22085" t="s">
        <v>124612</v>
      </c>
      <c r="R22085" t="s">
        <v>124613</v>
      </c>
      <c r="S22085" t="s">
        <v>30</v>
      </c>
      <c r="T22085" t="s">
        <v>53</v>
      </c>
      <c r="U22085" s="6">
        <v>154133736</v>
      </c>
      <c r="V22085" t="s">
        <v>54</v>
      </c>
      <c r="W22085" t="s">
        <v>54</v>
      </c>
      <c r="X22085" s="6">
        <v>154133736</v>
      </c>
      <c r="Y22085" s="5">
        <f t="shared" si="345"/>
        <v>0</v>
      </c>
      <c r="Z22085" t="s">
        <v>54</v>
      </c>
      <c r="AA22085" t="s">
        <v>54</v>
      </c>
      <c r="AB22085" t="s">
        <v>54</v>
      </c>
      <c r="AC22085" s="6">
        <v>154133736</v>
      </c>
      <c r="AD22085" t="s">
        <v>124614</v>
      </c>
      <c r="AE22085" t="s">
        <v>124613</v>
      </c>
      <c r="AF22085" t="s">
        <v>528</v>
      </c>
      <c r="AG22085" t="s">
        <v>75</v>
      </c>
      <c r="AH22085" t="s">
        <v>49</v>
      </c>
      <c r="AI22085" t="s">
        <v>76</v>
      </c>
      <c r="AJ22085" t="s">
        <v>1692</v>
      </c>
      <c r="AK22085" t="s">
        <v>49</v>
      </c>
      <c r="AL22085" t="s">
        <v>1693</v>
      </c>
      <c r="AM22085" t="s">
        <v>52</v>
      </c>
      <c r="AO22085" s="3"/>
      <c r="AP22085" s="3"/>
      <c r="AQ22085" s="3"/>
    </row>
    <row r="22086" spans="1:43" x14ac:dyDescent="0.25">
      <c r="A22086" t="s">
        <v>702</v>
      </c>
      <c r="B22086">
        <v>899999239</v>
      </c>
      <c r="C22086" t="s">
        <v>703</v>
      </c>
      <c r="D22086" t="s">
        <v>124615</v>
      </c>
      <c r="E22086" t="s">
        <v>124616</v>
      </c>
      <c r="F22086" t="s">
        <v>43</v>
      </c>
      <c r="G22086" t="s">
        <v>137</v>
      </c>
      <c r="H22086" t="s">
        <v>215</v>
      </c>
      <c r="I22086" t="s">
        <v>138</v>
      </c>
      <c r="J22086" t="s">
        <v>139</v>
      </c>
      <c r="K22086" t="s">
        <v>140</v>
      </c>
      <c r="L22086" s="1">
        <v>46032</v>
      </c>
      <c r="M22086" s="1">
        <v>46035</v>
      </c>
      <c r="N22086" s="1">
        <v>46234</v>
      </c>
      <c r="O22086" t="s">
        <v>57</v>
      </c>
      <c r="P22086" t="s">
        <v>142</v>
      </c>
      <c r="Q22086" t="s">
        <v>94987</v>
      </c>
      <c r="R22086" t="s">
        <v>94988</v>
      </c>
      <c r="S22086" t="s">
        <v>146</v>
      </c>
      <c r="T22086" t="s">
        <v>53</v>
      </c>
      <c r="U22086" s="6">
        <v>567519752</v>
      </c>
      <c r="V22086" t="s">
        <v>54</v>
      </c>
      <c r="W22086" t="s">
        <v>54</v>
      </c>
      <c r="X22086" s="6">
        <v>567519752</v>
      </c>
      <c r="Y22086" s="5">
        <f t="shared" si="345"/>
        <v>0</v>
      </c>
      <c r="Z22086" t="s">
        <v>54</v>
      </c>
      <c r="AA22086" t="s">
        <v>54</v>
      </c>
      <c r="AB22086" t="s">
        <v>54</v>
      </c>
      <c r="AC22086" s="6">
        <v>567519752</v>
      </c>
      <c r="AD22086" t="s">
        <v>124617</v>
      </c>
      <c r="AE22086" t="s">
        <v>94990</v>
      </c>
      <c r="AF22086" t="s">
        <v>710</v>
      </c>
      <c r="AG22086" t="s">
        <v>711</v>
      </c>
      <c r="AH22086" t="s">
        <v>49</v>
      </c>
      <c r="AI22086" t="s">
        <v>712</v>
      </c>
      <c r="AJ22086" t="s">
        <v>713</v>
      </c>
      <c r="AK22086" t="s">
        <v>49</v>
      </c>
      <c r="AL22086" t="s">
        <v>714</v>
      </c>
      <c r="AM22086" t="s">
        <v>52</v>
      </c>
      <c r="AO22086" s="3"/>
      <c r="AP22086" s="3"/>
      <c r="AQ22086" s="3"/>
    </row>
    <row r="22087" spans="1:43" x14ac:dyDescent="0.25">
      <c r="A22087" t="s">
        <v>531</v>
      </c>
      <c r="B22087">
        <v>899999239</v>
      </c>
      <c r="C22087" t="s">
        <v>532</v>
      </c>
      <c r="D22087" t="s">
        <v>124618</v>
      </c>
      <c r="E22087" t="s">
        <v>124619</v>
      </c>
      <c r="F22087" t="s">
        <v>43</v>
      </c>
      <c r="G22087" t="s">
        <v>44</v>
      </c>
      <c r="H22087" t="s">
        <v>21231</v>
      </c>
      <c r="I22087" t="s">
        <v>45</v>
      </c>
      <c r="J22087" t="s">
        <v>46</v>
      </c>
      <c r="K22087" t="s">
        <v>47</v>
      </c>
      <c r="L22087" s="1">
        <v>46036</v>
      </c>
      <c r="M22087" s="1">
        <v>46037</v>
      </c>
      <c r="N22087" s="1">
        <v>46265</v>
      </c>
      <c r="O22087" t="s">
        <v>57</v>
      </c>
      <c r="P22087" t="s">
        <v>49</v>
      </c>
      <c r="Q22087" t="s">
        <v>124620</v>
      </c>
      <c r="R22087" t="s">
        <v>124621</v>
      </c>
      <c r="S22087" t="s">
        <v>30</v>
      </c>
      <c r="T22087" t="s">
        <v>53</v>
      </c>
      <c r="U22087" s="6">
        <v>32958232</v>
      </c>
      <c r="V22087" t="s">
        <v>54</v>
      </c>
      <c r="W22087" s="6">
        <v>20598895</v>
      </c>
      <c r="X22087" s="6">
        <v>12359337</v>
      </c>
      <c r="Y22087" s="5">
        <f t="shared" si="345"/>
        <v>0.625</v>
      </c>
      <c r="Z22087" s="6">
        <v>20598895</v>
      </c>
      <c r="AA22087" t="s">
        <v>54</v>
      </c>
      <c r="AB22087" t="s">
        <v>54</v>
      </c>
      <c r="AC22087" s="6">
        <v>12359337</v>
      </c>
      <c r="AD22087" t="s">
        <v>124622</v>
      </c>
      <c r="AE22087" t="s">
        <v>124623</v>
      </c>
      <c r="AF22087" t="s">
        <v>131</v>
      </c>
      <c r="AG22087" t="s">
        <v>540</v>
      </c>
      <c r="AH22087" t="s">
        <v>49</v>
      </c>
      <c r="AI22087" t="s">
        <v>541</v>
      </c>
      <c r="AJ22087" t="s">
        <v>3070</v>
      </c>
      <c r="AK22087" t="s">
        <v>49</v>
      </c>
      <c r="AL22087" t="s">
        <v>3071</v>
      </c>
      <c r="AM22087" t="s">
        <v>52</v>
      </c>
      <c r="AO22087" s="3"/>
      <c r="AP22087" s="3"/>
      <c r="AQ22087" s="3"/>
    </row>
    <row r="22088" spans="1:43" x14ac:dyDescent="0.25">
      <c r="A22088" t="s">
        <v>1074</v>
      </c>
      <c r="B22088">
        <v>899999239</v>
      </c>
      <c r="C22088" t="s">
        <v>1075</v>
      </c>
      <c r="D22088" t="s">
        <v>124624</v>
      </c>
      <c r="E22088" t="s">
        <v>124625</v>
      </c>
      <c r="F22088" t="s">
        <v>136</v>
      </c>
      <c r="G22088" t="s">
        <v>44</v>
      </c>
      <c r="H22088" t="s">
        <v>124626</v>
      </c>
      <c r="I22088" t="s">
        <v>45</v>
      </c>
      <c r="J22088" t="s">
        <v>46</v>
      </c>
      <c r="K22088" t="s">
        <v>47</v>
      </c>
      <c r="L22088" s="1">
        <v>46044</v>
      </c>
      <c r="M22088" s="1">
        <v>46046</v>
      </c>
      <c r="N22088" s="1">
        <v>46234</v>
      </c>
      <c r="O22088" t="s">
        <v>57</v>
      </c>
      <c r="P22088" t="s">
        <v>49</v>
      </c>
      <c r="Q22088" t="s">
        <v>124627</v>
      </c>
      <c r="R22088" t="s">
        <v>124628</v>
      </c>
      <c r="S22088" t="s">
        <v>30</v>
      </c>
      <c r="T22088" t="s">
        <v>53</v>
      </c>
      <c r="U22088" s="6">
        <v>29653606</v>
      </c>
      <c r="V22088" t="s">
        <v>54</v>
      </c>
      <c r="W22088" s="6">
        <v>18283830</v>
      </c>
      <c r="X22088" s="6">
        <v>11369776</v>
      </c>
      <c r="Y22088" s="5">
        <f t="shared" si="345"/>
        <v>0.61658032416023878</v>
      </c>
      <c r="Z22088" s="6">
        <v>18283830</v>
      </c>
      <c r="AA22088" t="s">
        <v>54</v>
      </c>
      <c r="AB22088" t="s">
        <v>54</v>
      </c>
      <c r="AC22088" s="6">
        <v>11369776</v>
      </c>
      <c r="AD22088" t="s">
        <v>124629</v>
      </c>
      <c r="AE22088" t="s">
        <v>124628</v>
      </c>
      <c r="AF22088" t="s">
        <v>1454</v>
      </c>
      <c r="AG22088" t="s">
        <v>1210</v>
      </c>
      <c r="AH22088" t="s">
        <v>49</v>
      </c>
      <c r="AI22088" t="s">
        <v>1211</v>
      </c>
      <c r="AJ22088" t="s">
        <v>2126</v>
      </c>
      <c r="AK22088" t="s">
        <v>49</v>
      </c>
      <c r="AL22088" t="s">
        <v>2127</v>
      </c>
      <c r="AM22088" t="s">
        <v>52</v>
      </c>
      <c r="AO22088" s="3"/>
      <c r="AP22088" s="3"/>
      <c r="AQ22088" s="3"/>
    </row>
    <row r="22089" spans="1:43" x14ac:dyDescent="0.25">
      <c r="A22089" t="s">
        <v>259</v>
      </c>
      <c r="B22089">
        <v>899999239</v>
      </c>
      <c r="C22089" t="s">
        <v>260</v>
      </c>
      <c r="D22089" t="s">
        <v>124630</v>
      </c>
      <c r="E22089" t="s">
        <v>124631</v>
      </c>
      <c r="F22089" t="s">
        <v>43</v>
      </c>
      <c r="G22089" t="s">
        <v>44</v>
      </c>
      <c r="H22089" t="s">
        <v>57647</v>
      </c>
      <c r="I22089" t="s">
        <v>45</v>
      </c>
      <c r="J22089" t="s">
        <v>46</v>
      </c>
      <c r="K22089" t="s">
        <v>47</v>
      </c>
      <c r="L22089" s="1">
        <v>46041</v>
      </c>
      <c r="M22089" s="1">
        <v>46041</v>
      </c>
      <c r="N22089" s="1">
        <v>46265</v>
      </c>
      <c r="O22089" t="s">
        <v>48</v>
      </c>
      <c r="P22089" t="s">
        <v>49</v>
      </c>
      <c r="Q22089" t="s">
        <v>124632</v>
      </c>
      <c r="R22089" t="s">
        <v>124633</v>
      </c>
      <c r="S22089" t="s">
        <v>30</v>
      </c>
      <c r="T22089" t="s">
        <v>53</v>
      </c>
      <c r="U22089" s="6">
        <v>30898342</v>
      </c>
      <c r="V22089" t="s">
        <v>54</v>
      </c>
      <c r="W22089" s="6">
        <v>18539005</v>
      </c>
      <c r="X22089" s="6">
        <v>12359337</v>
      </c>
      <c r="Y22089" s="5">
        <f t="shared" si="345"/>
        <v>0.59999999352716082</v>
      </c>
      <c r="Z22089" s="6">
        <v>18539005</v>
      </c>
      <c r="AA22089" t="s">
        <v>54</v>
      </c>
      <c r="AB22089" t="s">
        <v>54</v>
      </c>
      <c r="AC22089" s="6">
        <v>12359337</v>
      </c>
      <c r="AD22089" t="s">
        <v>124634</v>
      </c>
      <c r="AE22089" t="s">
        <v>124635</v>
      </c>
      <c r="AF22089" t="s">
        <v>2400</v>
      </c>
      <c r="AG22089" t="s">
        <v>296</v>
      </c>
      <c r="AH22089" t="s">
        <v>49</v>
      </c>
      <c r="AI22089" t="s">
        <v>297</v>
      </c>
      <c r="AJ22089" t="s">
        <v>298</v>
      </c>
      <c r="AK22089" t="s">
        <v>49</v>
      </c>
      <c r="AL22089" t="s">
        <v>299</v>
      </c>
      <c r="AM22089" t="s">
        <v>52</v>
      </c>
      <c r="AO22089" s="3"/>
      <c r="AP22089" s="3"/>
      <c r="AQ22089" s="3"/>
    </row>
    <row r="22090" spans="1:43" x14ac:dyDescent="0.25">
      <c r="A22090" t="s">
        <v>66</v>
      </c>
      <c r="B22090">
        <v>899999239</v>
      </c>
      <c r="C22090" t="s">
        <v>67</v>
      </c>
      <c r="D22090" t="s">
        <v>124636</v>
      </c>
      <c r="E22090" t="s">
        <v>124637</v>
      </c>
      <c r="F22090" t="s">
        <v>43</v>
      </c>
      <c r="G22090" t="s">
        <v>44</v>
      </c>
      <c r="H22090" t="s">
        <v>124638</v>
      </c>
      <c r="I22090" t="s">
        <v>45</v>
      </c>
      <c r="J22090" t="s">
        <v>46</v>
      </c>
      <c r="K22090" t="s">
        <v>47</v>
      </c>
      <c r="L22090" s="1">
        <v>46035</v>
      </c>
      <c r="M22090" s="1">
        <v>46037</v>
      </c>
      <c r="N22090" s="1">
        <v>46387</v>
      </c>
      <c r="O22090" t="s">
        <v>57</v>
      </c>
      <c r="P22090" t="s">
        <v>49</v>
      </c>
      <c r="Q22090" t="s">
        <v>124639</v>
      </c>
      <c r="R22090" t="s">
        <v>124640</v>
      </c>
      <c r="S22090" t="s">
        <v>30</v>
      </c>
      <c r="T22090" t="s">
        <v>53</v>
      </c>
      <c r="U22090" s="6">
        <v>97422624</v>
      </c>
      <c r="V22090" t="s">
        <v>54</v>
      </c>
      <c r="W22090" t="s">
        <v>54</v>
      </c>
      <c r="X22090" s="6">
        <v>97422624</v>
      </c>
      <c r="Y22090" s="5">
        <f t="shared" si="345"/>
        <v>0</v>
      </c>
      <c r="Z22090" t="s">
        <v>54</v>
      </c>
      <c r="AA22090" t="s">
        <v>54</v>
      </c>
      <c r="AB22090" t="s">
        <v>54</v>
      </c>
      <c r="AC22090" s="6">
        <v>97422624</v>
      </c>
      <c r="AD22090" t="s">
        <v>124641</v>
      </c>
      <c r="AE22090" t="s">
        <v>124640</v>
      </c>
      <c r="AF22090" t="s">
        <v>2505</v>
      </c>
      <c r="AG22090" t="s">
        <v>75</v>
      </c>
      <c r="AH22090" t="s">
        <v>49</v>
      </c>
      <c r="AI22090" t="s">
        <v>76</v>
      </c>
      <c r="AJ22090" t="s">
        <v>17891</v>
      </c>
      <c r="AK22090" t="s">
        <v>49</v>
      </c>
      <c r="AL22090" t="s">
        <v>17892</v>
      </c>
      <c r="AM22090" t="s">
        <v>52</v>
      </c>
      <c r="AO22090" s="3"/>
      <c r="AP22090" s="3"/>
      <c r="AQ22090" s="3"/>
    </row>
    <row r="22091" spans="1:43" x14ac:dyDescent="0.25">
      <c r="A22091" t="s">
        <v>439</v>
      </c>
      <c r="B22091">
        <v>899999239</v>
      </c>
      <c r="C22091" t="s">
        <v>440</v>
      </c>
      <c r="D22091" t="s">
        <v>124642</v>
      </c>
      <c r="E22091" t="s">
        <v>124643</v>
      </c>
      <c r="F22091" t="s">
        <v>43</v>
      </c>
      <c r="G22091" t="s">
        <v>44</v>
      </c>
      <c r="H22091" t="s">
        <v>17842</v>
      </c>
      <c r="I22091" t="s">
        <v>45</v>
      </c>
      <c r="J22091" t="s">
        <v>46</v>
      </c>
      <c r="K22091" t="s">
        <v>47</v>
      </c>
      <c r="L22091" s="1">
        <v>46034</v>
      </c>
      <c r="M22091" s="1">
        <v>46034</v>
      </c>
      <c r="N22091" s="1">
        <v>46234</v>
      </c>
      <c r="O22091" t="s">
        <v>48</v>
      </c>
      <c r="P22091" t="s">
        <v>49</v>
      </c>
      <c r="Q22091" t="s">
        <v>124644</v>
      </c>
      <c r="R22091" t="s">
        <v>124645</v>
      </c>
      <c r="S22091" t="s">
        <v>30</v>
      </c>
      <c r="T22091" t="s">
        <v>53</v>
      </c>
      <c r="U22091" s="6">
        <v>32234440</v>
      </c>
      <c r="V22091" t="s">
        <v>54</v>
      </c>
      <c r="W22091" s="6">
        <v>9209840</v>
      </c>
      <c r="X22091" s="6">
        <v>23024600</v>
      </c>
      <c r="Y22091" s="5">
        <f t="shared" si="345"/>
        <v>0.2857142857142857</v>
      </c>
      <c r="Z22091" s="6">
        <v>9209840</v>
      </c>
      <c r="AA22091" t="s">
        <v>54</v>
      </c>
      <c r="AB22091" t="s">
        <v>54</v>
      </c>
      <c r="AC22091" s="6">
        <v>23024600</v>
      </c>
      <c r="AD22091" t="s">
        <v>124646</v>
      </c>
      <c r="AE22091" t="s">
        <v>124645</v>
      </c>
      <c r="AF22091" t="s">
        <v>4049</v>
      </c>
      <c r="AG22091" t="s">
        <v>3331</v>
      </c>
      <c r="AH22091" t="s">
        <v>49</v>
      </c>
      <c r="AI22091" t="s">
        <v>3332</v>
      </c>
      <c r="AJ22091" t="s">
        <v>4133</v>
      </c>
      <c r="AK22091" t="s">
        <v>49</v>
      </c>
      <c r="AL22091" t="s">
        <v>4134</v>
      </c>
      <c r="AM22091" t="s">
        <v>52</v>
      </c>
      <c r="AO22091" s="3"/>
      <c r="AP22091" s="3"/>
      <c r="AQ22091" s="3"/>
    </row>
    <row r="22092" spans="1:43" x14ac:dyDescent="0.25">
      <c r="A22092" t="s">
        <v>66</v>
      </c>
      <c r="B22092">
        <v>899999239</v>
      </c>
      <c r="C22092" t="s">
        <v>67</v>
      </c>
      <c r="D22092" t="s">
        <v>124647</v>
      </c>
      <c r="E22092" t="s">
        <v>124648</v>
      </c>
      <c r="F22092" t="s">
        <v>43</v>
      </c>
      <c r="G22092" t="s">
        <v>44</v>
      </c>
      <c r="H22092" t="s">
        <v>124649</v>
      </c>
      <c r="I22092" t="s">
        <v>45</v>
      </c>
      <c r="J22092" t="s">
        <v>46</v>
      </c>
      <c r="K22092" t="s">
        <v>47</v>
      </c>
      <c r="L22092" s="1">
        <v>46037</v>
      </c>
      <c r="M22092" s="1">
        <v>46039</v>
      </c>
      <c r="N22092" s="1">
        <v>46387</v>
      </c>
      <c r="O22092" t="s">
        <v>48</v>
      </c>
      <c r="P22092" t="s">
        <v>49</v>
      </c>
      <c r="Q22092" t="s">
        <v>124650</v>
      </c>
      <c r="R22092" t="s">
        <v>124651</v>
      </c>
      <c r="S22092" t="s">
        <v>30</v>
      </c>
      <c r="T22092" t="s">
        <v>53</v>
      </c>
      <c r="U22092" s="6">
        <v>91127548</v>
      </c>
      <c r="V22092" t="s">
        <v>54</v>
      </c>
      <c r="W22092" s="6">
        <v>36838796</v>
      </c>
      <c r="X22092" s="6">
        <v>54288752</v>
      </c>
      <c r="Y22092" s="5">
        <f t="shared" si="345"/>
        <v>0.40425531914893614</v>
      </c>
      <c r="Z22092" s="6">
        <v>36838796</v>
      </c>
      <c r="AA22092" t="s">
        <v>54</v>
      </c>
      <c r="AB22092" t="s">
        <v>54</v>
      </c>
      <c r="AC22092" s="6">
        <v>54288752</v>
      </c>
      <c r="AD22092" t="s">
        <v>124652</v>
      </c>
      <c r="AE22092" t="s">
        <v>124651</v>
      </c>
      <c r="AF22092" t="s">
        <v>2813</v>
      </c>
      <c r="AG22092" t="s">
        <v>75</v>
      </c>
      <c r="AH22092" t="s">
        <v>49</v>
      </c>
      <c r="AI22092" t="s">
        <v>76</v>
      </c>
      <c r="AJ22092" t="s">
        <v>7882</v>
      </c>
      <c r="AK22092" t="s">
        <v>49</v>
      </c>
      <c r="AL22092" t="s">
        <v>7883</v>
      </c>
      <c r="AM22092" t="s">
        <v>52</v>
      </c>
      <c r="AO22092" s="3"/>
      <c r="AP22092" s="3"/>
      <c r="AQ22092" s="3"/>
    </row>
    <row r="22093" spans="1:43" x14ac:dyDescent="0.25">
      <c r="A22093" t="s">
        <v>439</v>
      </c>
      <c r="B22093">
        <v>899999239</v>
      </c>
      <c r="C22093" t="s">
        <v>440</v>
      </c>
      <c r="D22093" t="s">
        <v>124653</v>
      </c>
      <c r="E22093" t="s">
        <v>124654</v>
      </c>
      <c r="F22093" t="s">
        <v>43</v>
      </c>
      <c r="G22093" t="s">
        <v>44</v>
      </c>
      <c r="H22093" t="s">
        <v>798</v>
      </c>
      <c r="I22093" t="s">
        <v>45</v>
      </c>
      <c r="J22093" t="s">
        <v>46</v>
      </c>
      <c r="K22093" t="s">
        <v>47</v>
      </c>
      <c r="L22093" s="1">
        <v>46035</v>
      </c>
      <c r="M22093" s="1">
        <v>46035</v>
      </c>
      <c r="N22093" s="1">
        <v>46387</v>
      </c>
      <c r="O22093" t="s">
        <v>48</v>
      </c>
      <c r="P22093" t="s">
        <v>49</v>
      </c>
      <c r="Q22093" t="s">
        <v>124655</v>
      </c>
      <c r="R22093" t="s">
        <v>124656</v>
      </c>
      <c r="S22093" t="s">
        <v>30</v>
      </c>
      <c r="T22093" t="s">
        <v>53</v>
      </c>
      <c r="U22093" s="6">
        <v>49437348</v>
      </c>
      <c r="V22093" t="s">
        <v>54</v>
      </c>
      <c r="W22093" s="6">
        <v>8239558</v>
      </c>
      <c r="X22093" s="6">
        <v>41197790</v>
      </c>
      <c r="Y22093" s="5">
        <f t="shared" si="345"/>
        <v>0.16666666666666666</v>
      </c>
      <c r="Z22093" s="6">
        <v>8239558</v>
      </c>
      <c r="AA22093" t="s">
        <v>54</v>
      </c>
      <c r="AB22093" t="s">
        <v>54</v>
      </c>
      <c r="AC22093" s="6">
        <v>41197790</v>
      </c>
      <c r="AD22093" t="s">
        <v>124657</v>
      </c>
      <c r="AE22093" t="s">
        <v>124658</v>
      </c>
      <c r="AF22093" t="s">
        <v>13234</v>
      </c>
      <c r="AG22093" t="s">
        <v>449</v>
      </c>
      <c r="AH22093" t="s">
        <v>49</v>
      </c>
      <c r="AI22093" t="s">
        <v>450</v>
      </c>
      <c r="AJ22093" t="s">
        <v>519</v>
      </c>
      <c r="AK22093" t="s">
        <v>49</v>
      </c>
      <c r="AL22093" t="s">
        <v>520</v>
      </c>
      <c r="AM22093" t="s">
        <v>52</v>
      </c>
      <c r="AO22093" s="3"/>
      <c r="AP22093" s="3"/>
      <c r="AQ22093" s="3"/>
    </row>
    <row r="22094" spans="1:43" x14ac:dyDescent="0.25">
      <c r="A22094" t="s">
        <v>780</v>
      </c>
      <c r="B22094">
        <v>899999239</v>
      </c>
      <c r="C22094" t="s">
        <v>781</v>
      </c>
      <c r="D22094" t="s">
        <v>124659</v>
      </c>
      <c r="E22094" t="s">
        <v>124660</v>
      </c>
      <c r="F22094" t="s">
        <v>43</v>
      </c>
      <c r="G22094" t="s">
        <v>44</v>
      </c>
      <c r="H22094" t="s">
        <v>29771</v>
      </c>
      <c r="I22094" t="s">
        <v>45</v>
      </c>
      <c r="J22094" t="s">
        <v>46</v>
      </c>
      <c r="K22094" t="s">
        <v>47</v>
      </c>
      <c r="L22094" s="1">
        <v>46048</v>
      </c>
      <c r="M22094" s="1">
        <v>46049</v>
      </c>
      <c r="N22094" s="1">
        <v>46265</v>
      </c>
      <c r="O22094" t="s">
        <v>48</v>
      </c>
      <c r="P22094" t="s">
        <v>49</v>
      </c>
      <c r="Q22094" t="s">
        <v>124661</v>
      </c>
      <c r="R22094" t="s">
        <v>124662</v>
      </c>
      <c r="S22094" t="s">
        <v>30</v>
      </c>
      <c r="T22094" t="s">
        <v>53</v>
      </c>
      <c r="U22094" s="6">
        <v>33385670</v>
      </c>
      <c r="V22094" t="s">
        <v>54</v>
      </c>
      <c r="W22094" s="6">
        <v>5756150</v>
      </c>
      <c r="X22094" s="6">
        <v>27629520</v>
      </c>
      <c r="Y22094" s="5">
        <f t="shared" si="345"/>
        <v>0.17241379310344829</v>
      </c>
      <c r="Z22094" s="6">
        <v>5756150</v>
      </c>
      <c r="AA22094" t="s">
        <v>54</v>
      </c>
      <c r="AB22094" t="s">
        <v>54</v>
      </c>
      <c r="AC22094" s="6">
        <v>27629520</v>
      </c>
      <c r="AD22094" t="s">
        <v>124663</v>
      </c>
      <c r="AE22094" t="s">
        <v>124664</v>
      </c>
      <c r="AF22094" t="s">
        <v>12420</v>
      </c>
      <c r="AG22094" t="s">
        <v>790</v>
      </c>
      <c r="AH22094" t="s">
        <v>49</v>
      </c>
      <c r="AI22094" t="s">
        <v>791</v>
      </c>
      <c r="AJ22094" t="s">
        <v>792</v>
      </c>
      <c r="AK22094" t="s">
        <v>49</v>
      </c>
      <c r="AL22094" t="s">
        <v>793</v>
      </c>
      <c r="AM22094" t="s">
        <v>52</v>
      </c>
      <c r="AO22094" s="3"/>
      <c r="AP22094" s="3"/>
      <c r="AQ22094" s="3"/>
    </row>
    <row r="22095" spans="1:43" x14ac:dyDescent="0.25">
      <c r="A22095" t="s">
        <v>259</v>
      </c>
      <c r="B22095">
        <v>899999239</v>
      </c>
      <c r="C22095" t="s">
        <v>260</v>
      </c>
      <c r="D22095" t="s">
        <v>124665</v>
      </c>
      <c r="E22095" t="s">
        <v>124666</v>
      </c>
      <c r="F22095" t="s">
        <v>136</v>
      </c>
      <c r="G22095" t="s">
        <v>44</v>
      </c>
      <c r="H22095" t="s">
        <v>10962</v>
      </c>
      <c r="I22095" t="s">
        <v>45</v>
      </c>
      <c r="J22095" t="s">
        <v>46</v>
      </c>
      <c r="K22095" t="s">
        <v>47</v>
      </c>
      <c r="L22095" s="1">
        <v>46051</v>
      </c>
      <c r="M22095" s="1">
        <v>46055</v>
      </c>
      <c r="N22095" s="1">
        <v>46361</v>
      </c>
      <c r="O22095" t="s">
        <v>57</v>
      </c>
      <c r="P22095" t="s">
        <v>49</v>
      </c>
      <c r="Q22095" t="s">
        <v>124667</v>
      </c>
      <c r="R22095" t="s">
        <v>124668</v>
      </c>
      <c r="S22095" t="s">
        <v>30</v>
      </c>
      <c r="T22095" t="s">
        <v>53</v>
      </c>
      <c r="U22095" s="6">
        <v>33319764</v>
      </c>
      <c r="V22095" t="s">
        <v>54</v>
      </c>
      <c r="W22095" s="6">
        <v>11529764</v>
      </c>
      <c r="X22095" s="6">
        <v>25328838</v>
      </c>
      <c r="Y22095" s="5">
        <f t="shared" si="345"/>
        <v>0.34603378343255975</v>
      </c>
      <c r="Z22095" s="6">
        <v>7990926</v>
      </c>
      <c r="AA22095" t="s">
        <v>54</v>
      </c>
      <c r="AB22095" t="s">
        <v>54</v>
      </c>
      <c r="AC22095" s="6">
        <v>25328838</v>
      </c>
      <c r="AD22095" t="s">
        <v>124669</v>
      </c>
      <c r="AE22095" t="s">
        <v>124668</v>
      </c>
      <c r="AF22095" t="s">
        <v>174</v>
      </c>
      <c r="AG22095" t="s">
        <v>296</v>
      </c>
      <c r="AH22095" t="s">
        <v>49</v>
      </c>
      <c r="AI22095" t="s">
        <v>297</v>
      </c>
      <c r="AJ22095" t="s">
        <v>3574</v>
      </c>
      <c r="AK22095" t="s">
        <v>49</v>
      </c>
      <c r="AL22095" t="s">
        <v>3575</v>
      </c>
      <c r="AM22095" t="s">
        <v>52</v>
      </c>
      <c r="AN22095" s="3" t="s">
        <v>126964</v>
      </c>
      <c r="AO22095" s="3"/>
      <c r="AP22095" s="3"/>
      <c r="AQ22095" s="3"/>
    </row>
    <row r="22096" spans="1:43" x14ac:dyDescent="0.25">
      <c r="A22096" t="s">
        <v>1135</v>
      </c>
      <c r="B22096">
        <v>899999239</v>
      </c>
      <c r="C22096" t="s">
        <v>1136</v>
      </c>
      <c r="D22096" t="s">
        <v>124670</v>
      </c>
      <c r="E22096" t="s">
        <v>124671</v>
      </c>
      <c r="F22096" t="s">
        <v>136</v>
      </c>
      <c r="G22096" t="s">
        <v>44</v>
      </c>
      <c r="H22096" t="s">
        <v>124675</v>
      </c>
      <c r="I22096" t="s">
        <v>45</v>
      </c>
      <c r="J22096" t="s">
        <v>46</v>
      </c>
      <c r="K22096" t="s">
        <v>47</v>
      </c>
      <c r="L22096" s="1">
        <v>46049</v>
      </c>
      <c r="M22096" s="1">
        <v>46054</v>
      </c>
      <c r="N22096" s="1">
        <v>46378</v>
      </c>
      <c r="O22096" t="s">
        <v>57</v>
      </c>
      <c r="P22096" t="s">
        <v>49</v>
      </c>
      <c r="Q22096" t="s">
        <v>124672</v>
      </c>
      <c r="R22096" t="s">
        <v>124673</v>
      </c>
      <c r="S22096" t="s">
        <v>30</v>
      </c>
      <c r="T22096" t="s">
        <v>53</v>
      </c>
      <c r="U22096" s="6">
        <v>32322993</v>
      </c>
      <c r="V22096" t="s">
        <v>54</v>
      </c>
      <c r="W22096" t="s">
        <v>54</v>
      </c>
      <c r="X22096" s="6">
        <v>32322993</v>
      </c>
      <c r="Y22096" s="5">
        <f t="shared" si="345"/>
        <v>0</v>
      </c>
      <c r="Z22096" t="s">
        <v>54</v>
      </c>
      <c r="AA22096" t="s">
        <v>54</v>
      </c>
      <c r="AB22096" t="s">
        <v>54</v>
      </c>
      <c r="AC22096" s="6">
        <v>32322993</v>
      </c>
      <c r="AD22096" t="s">
        <v>124674</v>
      </c>
      <c r="AE22096" t="s">
        <v>124673</v>
      </c>
      <c r="AF22096" t="s">
        <v>4315</v>
      </c>
      <c r="AG22096" t="s">
        <v>1144</v>
      </c>
      <c r="AH22096" t="s">
        <v>49</v>
      </c>
      <c r="AI22096" t="s">
        <v>1145</v>
      </c>
      <c r="AJ22096" t="s">
        <v>6538</v>
      </c>
      <c r="AK22096" t="s">
        <v>49</v>
      </c>
      <c r="AL22096" t="s">
        <v>6539</v>
      </c>
      <c r="AM22096" t="s">
        <v>52</v>
      </c>
      <c r="AO22096" s="3"/>
      <c r="AP22096" s="3"/>
      <c r="AQ22096" s="3"/>
    </row>
    <row r="22097" spans="1:43" x14ac:dyDescent="0.25">
      <c r="A22097" t="s">
        <v>472</v>
      </c>
      <c r="B22097">
        <v>899999239</v>
      </c>
      <c r="C22097" t="s">
        <v>473</v>
      </c>
      <c r="D22097" t="s">
        <v>124676</v>
      </c>
      <c r="E22097" t="s">
        <v>124677</v>
      </c>
      <c r="F22097" t="s">
        <v>43</v>
      </c>
      <c r="G22097" t="s">
        <v>44</v>
      </c>
      <c r="H22097" t="s">
        <v>124678</v>
      </c>
      <c r="I22097" t="s">
        <v>45</v>
      </c>
      <c r="J22097" t="s">
        <v>46</v>
      </c>
      <c r="K22097" t="s">
        <v>47</v>
      </c>
      <c r="L22097" s="1">
        <v>46021</v>
      </c>
      <c r="M22097" s="1">
        <v>46022</v>
      </c>
      <c r="N22097" s="1">
        <v>46234</v>
      </c>
      <c r="O22097" t="s">
        <v>48</v>
      </c>
      <c r="P22097" t="s">
        <v>49</v>
      </c>
      <c r="Q22097" t="s">
        <v>124679</v>
      </c>
      <c r="R22097" t="s">
        <v>124680</v>
      </c>
      <c r="S22097" t="s">
        <v>146</v>
      </c>
      <c r="T22097" t="s">
        <v>53</v>
      </c>
      <c r="U22097" s="6">
        <v>32419229</v>
      </c>
      <c r="V22097" t="s">
        <v>54</v>
      </c>
      <c r="W22097" s="6">
        <v>4763015</v>
      </c>
      <c r="X22097" s="6">
        <v>27656214</v>
      </c>
      <c r="Y22097" s="5">
        <f t="shared" si="345"/>
        <v>0.14691944092809855</v>
      </c>
      <c r="Z22097" s="6">
        <v>4763015</v>
      </c>
      <c r="AA22097" t="s">
        <v>54</v>
      </c>
      <c r="AB22097" t="s">
        <v>54</v>
      </c>
      <c r="AC22097" s="6">
        <v>27656214</v>
      </c>
      <c r="AD22097" t="s">
        <v>124681</v>
      </c>
      <c r="AE22097" t="s">
        <v>124680</v>
      </c>
      <c r="AF22097" t="s">
        <v>1040</v>
      </c>
      <c r="AG22097" t="s">
        <v>479</v>
      </c>
      <c r="AH22097" t="s">
        <v>49</v>
      </c>
      <c r="AI22097" t="s">
        <v>480</v>
      </c>
      <c r="AJ22097" t="s">
        <v>481</v>
      </c>
      <c r="AK22097" t="s">
        <v>49</v>
      </c>
      <c r="AL22097" t="s">
        <v>482</v>
      </c>
      <c r="AM22097" t="s">
        <v>52</v>
      </c>
      <c r="AO22097" s="3"/>
      <c r="AP22097" s="3"/>
      <c r="AQ22097" s="3"/>
    </row>
    <row r="22098" spans="1:43" x14ac:dyDescent="0.25">
      <c r="A22098" t="s">
        <v>300</v>
      </c>
      <c r="B22098">
        <v>899999239</v>
      </c>
      <c r="C22098" t="s">
        <v>301</v>
      </c>
      <c r="D22098" t="s">
        <v>124682</v>
      </c>
      <c r="E22098" t="s">
        <v>124683</v>
      </c>
      <c r="F22098" t="s">
        <v>136</v>
      </c>
      <c r="G22098" t="s">
        <v>44</v>
      </c>
      <c r="H22098" t="s">
        <v>1206</v>
      </c>
      <c r="I22098" t="s">
        <v>45</v>
      </c>
      <c r="J22098" t="s">
        <v>46</v>
      </c>
      <c r="K22098" t="s">
        <v>47</v>
      </c>
      <c r="L22098" s="1">
        <v>46048</v>
      </c>
      <c r="M22098" s="1">
        <v>46055</v>
      </c>
      <c r="N22098" s="1">
        <v>46361</v>
      </c>
      <c r="O22098" t="s">
        <v>48</v>
      </c>
      <c r="P22098" t="s">
        <v>49</v>
      </c>
      <c r="Q22098" t="s">
        <v>124684</v>
      </c>
      <c r="R22098" t="s">
        <v>124685</v>
      </c>
      <c r="S22098" t="s">
        <v>30</v>
      </c>
      <c r="T22098" t="s">
        <v>53</v>
      </c>
      <c r="U22098" s="6">
        <v>41060905</v>
      </c>
      <c r="V22098" t="s">
        <v>54</v>
      </c>
      <c r="W22098" s="6">
        <v>11971075</v>
      </c>
      <c r="X22098" s="6">
        <v>29089830</v>
      </c>
      <c r="Y22098" s="5">
        <f t="shared" si="345"/>
        <v>0.29154435344276997</v>
      </c>
      <c r="Z22098" s="6">
        <v>11971075</v>
      </c>
      <c r="AA22098" t="s">
        <v>54</v>
      </c>
      <c r="AB22098" t="s">
        <v>54</v>
      </c>
      <c r="AC22098" s="6">
        <v>29089830</v>
      </c>
      <c r="AD22098" t="s">
        <v>124686</v>
      </c>
      <c r="AE22098" t="s">
        <v>124687</v>
      </c>
      <c r="AF22098" t="s">
        <v>174</v>
      </c>
      <c r="AG22098" t="s">
        <v>309</v>
      </c>
      <c r="AH22098" t="s">
        <v>49</v>
      </c>
      <c r="AI22098" t="s">
        <v>310</v>
      </c>
      <c r="AJ22098" t="s">
        <v>817</v>
      </c>
      <c r="AK22098" t="s">
        <v>49</v>
      </c>
      <c r="AL22098" t="s">
        <v>818</v>
      </c>
      <c r="AM22098" t="s">
        <v>52</v>
      </c>
      <c r="AO22098" s="3"/>
      <c r="AP22098" s="3"/>
      <c r="AQ22098" s="3"/>
    </row>
    <row r="22099" spans="1:43" x14ac:dyDescent="0.25">
      <c r="A22099" t="s">
        <v>483</v>
      </c>
      <c r="B22099">
        <v>899999239</v>
      </c>
      <c r="C22099" t="s">
        <v>484</v>
      </c>
      <c r="D22099" t="s">
        <v>124688</v>
      </c>
      <c r="E22099" t="s">
        <v>124689</v>
      </c>
      <c r="F22099" t="s">
        <v>136</v>
      </c>
      <c r="G22099" t="s">
        <v>44</v>
      </c>
      <c r="H22099" t="s">
        <v>4743</v>
      </c>
      <c r="I22099" t="s">
        <v>45</v>
      </c>
      <c r="J22099" t="s">
        <v>46</v>
      </c>
      <c r="K22099" t="s">
        <v>47</v>
      </c>
      <c r="L22099" s="1">
        <v>46050</v>
      </c>
      <c r="M22099" s="1">
        <v>46054</v>
      </c>
      <c r="N22099" s="1">
        <v>46361</v>
      </c>
      <c r="O22099" t="s">
        <v>57</v>
      </c>
      <c r="P22099" t="s">
        <v>49</v>
      </c>
      <c r="Q22099" t="s">
        <v>124690</v>
      </c>
      <c r="R22099" t="s">
        <v>124691</v>
      </c>
      <c r="S22099" t="s">
        <v>146</v>
      </c>
      <c r="T22099" t="s">
        <v>489</v>
      </c>
      <c r="U22099" s="6">
        <v>32508341</v>
      </c>
      <c r="V22099" t="s">
        <v>54</v>
      </c>
      <c r="W22099" s="6">
        <v>12458325</v>
      </c>
      <c r="X22099" s="6">
        <v>29804078</v>
      </c>
      <c r="Y22099" s="5">
        <f t="shared" si="345"/>
        <v>0.38323472120585916</v>
      </c>
      <c r="Z22099" s="6">
        <v>2704263</v>
      </c>
      <c r="AA22099" t="s">
        <v>54</v>
      </c>
      <c r="AB22099" t="s">
        <v>54</v>
      </c>
      <c r="AC22099" s="6">
        <v>29804078</v>
      </c>
      <c r="AD22099" t="s">
        <v>124692</v>
      </c>
      <c r="AE22099" t="s">
        <v>124693</v>
      </c>
      <c r="AF22099" t="s">
        <v>638</v>
      </c>
      <c r="AG22099" t="s">
        <v>493</v>
      </c>
      <c r="AH22099" t="s">
        <v>49</v>
      </c>
      <c r="AI22099" t="s">
        <v>494</v>
      </c>
      <c r="AJ22099" t="s">
        <v>495</v>
      </c>
      <c r="AK22099" t="s">
        <v>49</v>
      </c>
      <c r="AL22099" t="s">
        <v>496</v>
      </c>
      <c r="AM22099" t="s">
        <v>52</v>
      </c>
      <c r="AO22099" s="3"/>
      <c r="AP22099" s="3"/>
      <c r="AQ22099" s="3"/>
    </row>
    <row r="22100" spans="1:43" x14ac:dyDescent="0.25">
      <c r="A22100" t="s">
        <v>531</v>
      </c>
      <c r="B22100">
        <v>899999239</v>
      </c>
      <c r="C22100" t="s">
        <v>532</v>
      </c>
      <c r="D22100" t="s">
        <v>124694</v>
      </c>
      <c r="E22100" t="s">
        <v>124694</v>
      </c>
      <c r="F22100" t="s">
        <v>437</v>
      </c>
      <c r="G22100" t="s">
        <v>44</v>
      </c>
      <c r="H22100" t="s">
        <v>61</v>
      </c>
      <c r="I22100" t="s">
        <v>45</v>
      </c>
      <c r="J22100" t="s">
        <v>46</v>
      </c>
      <c r="K22100" t="s">
        <v>47</v>
      </c>
      <c r="L22100" s="1"/>
      <c r="M22100" s="1"/>
      <c r="N22100" s="1">
        <v>46356</v>
      </c>
      <c r="O22100" t="s">
        <v>57</v>
      </c>
      <c r="P22100" t="s">
        <v>57</v>
      </c>
      <c r="Q22100" t="s">
        <v>57</v>
      </c>
      <c r="R22100" t="s">
        <v>58</v>
      </c>
      <c r="S22100" t="s">
        <v>30</v>
      </c>
      <c r="T22100" t="s">
        <v>53</v>
      </c>
      <c r="U22100" t="s">
        <v>54</v>
      </c>
      <c r="V22100" t="s">
        <v>54</v>
      </c>
      <c r="W22100" t="s">
        <v>54</v>
      </c>
      <c r="X22100" t="s">
        <v>54</v>
      </c>
      <c r="Y22100" s="5">
        <v>0</v>
      </c>
      <c r="Z22100" t="s">
        <v>54</v>
      </c>
      <c r="AA22100" t="s">
        <v>54</v>
      </c>
      <c r="AB22100" t="s">
        <v>54</v>
      </c>
      <c r="AC22100" t="s">
        <v>54</v>
      </c>
      <c r="AD22100" t="s">
        <v>34593</v>
      </c>
      <c r="AE22100" t="s">
        <v>58</v>
      </c>
      <c r="AF22100" t="s">
        <v>638</v>
      </c>
      <c r="AG22100" t="s">
        <v>61</v>
      </c>
      <c r="AH22100" t="s">
        <v>61</v>
      </c>
      <c r="AI22100" t="s">
        <v>61</v>
      </c>
      <c r="AJ22100" t="s">
        <v>61</v>
      </c>
      <c r="AK22100" t="s">
        <v>61</v>
      </c>
      <c r="AL22100" t="s">
        <v>61</v>
      </c>
      <c r="AM22100" t="s">
        <v>52</v>
      </c>
      <c r="AO22100" s="3"/>
      <c r="AP22100" s="3"/>
      <c r="AQ22100" s="3"/>
    </row>
    <row r="22101" spans="1:43" x14ac:dyDescent="0.25">
      <c r="A22101" t="s">
        <v>613</v>
      </c>
      <c r="B22101">
        <v>899999239</v>
      </c>
      <c r="C22101" t="s">
        <v>614</v>
      </c>
      <c r="D22101" t="s">
        <v>124695</v>
      </c>
      <c r="E22101" t="s">
        <v>124696</v>
      </c>
      <c r="F22101" t="s">
        <v>136</v>
      </c>
      <c r="G22101" t="s">
        <v>692</v>
      </c>
      <c r="H22101" t="s">
        <v>5195</v>
      </c>
      <c r="I22101" t="s">
        <v>138</v>
      </c>
      <c r="J22101" t="s">
        <v>139</v>
      </c>
      <c r="K22101" t="s">
        <v>140</v>
      </c>
      <c r="L22101" s="1">
        <v>46021</v>
      </c>
      <c r="M22101" s="1">
        <v>46022</v>
      </c>
      <c r="N22101" s="1">
        <v>46234</v>
      </c>
      <c r="O22101" t="s">
        <v>141</v>
      </c>
      <c r="P22101" t="s">
        <v>142</v>
      </c>
      <c r="Q22101" t="s">
        <v>124697</v>
      </c>
      <c r="R22101" t="s">
        <v>124698</v>
      </c>
      <c r="S22101" t="s">
        <v>146</v>
      </c>
      <c r="T22101" t="s">
        <v>53</v>
      </c>
      <c r="U22101" s="6">
        <v>933078251</v>
      </c>
      <c r="V22101" t="s">
        <v>54</v>
      </c>
      <c r="W22101" t="s">
        <v>54</v>
      </c>
      <c r="X22101" s="6">
        <v>933078251</v>
      </c>
      <c r="Y22101" s="5">
        <f t="shared" si="345"/>
        <v>0</v>
      </c>
      <c r="Z22101" t="s">
        <v>54</v>
      </c>
      <c r="AA22101" t="s">
        <v>54</v>
      </c>
      <c r="AB22101" t="s">
        <v>54</v>
      </c>
      <c r="AC22101" s="6">
        <v>933078251</v>
      </c>
      <c r="AD22101" t="s">
        <v>124699</v>
      </c>
      <c r="AE22101" t="s">
        <v>124700</v>
      </c>
      <c r="AF22101" t="s">
        <v>1040</v>
      </c>
      <c r="AG22101" t="s">
        <v>621</v>
      </c>
      <c r="AH22101" t="s">
        <v>49</v>
      </c>
      <c r="AI22101" t="s">
        <v>622</v>
      </c>
      <c r="AJ22101" t="s">
        <v>4153</v>
      </c>
      <c r="AK22101" t="s">
        <v>49</v>
      </c>
      <c r="AL22101" t="s">
        <v>4154</v>
      </c>
      <c r="AM22101" t="s">
        <v>52</v>
      </c>
      <c r="AO22101" s="3"/>
      <c r="AP22101" s="3"/>
      <c r="AQ22101" s="3"/>
    </row>
    <row r="22102" spans="1:43" x14ac:dyDescent="0.25">
      <c r="A22102" t="s">
        <v>192</v>
      </c>
      <c r="B22102">
        <v>899999239</v>
      </c>
      <c r="C22102" t="s">
        <v>193</v>
      </c>
      <c r="D22102" t="s">
        <v>124701</v>
      </c>
      <c r="E22102" t="s">
        <v>124702</v>
      </c>
      <c r="F22102" t="s">
        <v>43</v>
      </c>
      <c r="G22102" t="s">
        <v>137</v>
      </c>
      <c r="H22102" t="s">
        <v>8831</v>
      </c>
      <c r="I22102" t="s">
        <v>138</v>
      </c>
      <c r="J22102" t="s">
        <v>139</v>
      </c>
      <c r="K22102" t="s">
        <v>140</v>
      </c>
      <c r="L22102" s="1">
        <v>46142</v>
      </c>
      <c r="M22102" s="1">
        <v>46164</v>
      </c>
      <c r="N22102" s="1">
        <v>46371</v>
      </c>
      <c r="O22102" t="s">
        <v>57</v>
      </c>
      <c r="P22102" t="s">
        <v>142</v>
      </c>
      <c r="Q22102" t="s">
        <v>63335</v>
      </c>
      <c r="R22102" t="s">
        <v>63336</v>
      </c>
      <c r="S22102" t="s">
        <v>146</v>
      </c>
      <c r="T22102" t="s">
        <v>53</v>
      </c>
      <c r="U22102" s="6">
        <v>4070680481</v>
      </c>
      <c r="V22102" t="s">
        <v>54</v>
      </c>
      <c r="W22102" t="s">
        <v>54</v>
      </c>
      <c r="X22102" s="6">
        <v>4070680481</v>
      </c>
      <c r="Y22102" s="5">
        <f t="shared" si="345"/>
        <v>0</v>
      </c>
      <c r="Z22102" t="s">
        <v>54</v>
      </c>
      <c r="AA22102" t="s">
        <v>54</v>
      </c>
      <c r="AB22102" t="s">
        <v>54</v>
      </c>
      <c r="AC22102" s="6">
        <v>4070680481</v>
      </c>
      <c r="AD22102" t="s">
        <v>124703</v>
      </c>
      <c r="AE22102" t="s">
        <v>42914</v>
      </c>
      <c r="AF22102" t="s">
        <v>435</v>
      </c>
      <c r="AG22102" t="s">
        <v>659</v>
      </c>
      <c r="AH22102" t="s">
        <v>49</v>
      </c>
      <c r="AI22102" t="s">
        <v>660</v>
      </c>
      <c r="AJ22102" t="s">
        <v>61</v>
      </c>
      <c r="AK22102" t="s">
        <v>61</v>
      </c>
      <c r="AL22102" t="s">
        <v>61</v>
      </c>
      <c r="AM22102" t="s">
        <v>52</v>
      </c>
      <c r="AO22102" s="3"/>
      <c r="AP22102" s="3"/>
      <c r="AQ22102" s="3"/>
    </row>
    <row r="22103" spans="1:43" x14ac:dyDescent="0.25">
      <c r="A22103" t="s">
        <v>531</v>
      </c>
      <c r="B22103">
        <v>899999239</v>
      </c>
      <c r="C22103" t="s">
        <v>532</v>
      </c>
      <c r="D22103" t="s">
        <v>124704</v>
      </c>
      <c r="E22103" t="s">
        <v>124705</v>
      </c>
      <c r="F22103" t="s">
        <v>136</v>
      </c>
      <c r="G22103" t="s">
        <v>44</v>
      </c>
      <c r="H22103" t="s">
        <v>99389</v>
      </c>
      <c r="I22103" t="s">
        <v>45</v>
      </c>
      <c r="J22103" t="s">
        <v>46</v>
      </c>
      <c r="K22103" t="s">
        <v>47</v>
      </c>
      <c r="L22103" s="1">
        <v>46051</v>
      </c>
      <c r="M22103" s="1">
        <v>46055</v>
      </c>
      <c r="N22103" s="1">
        <v>46361</v>
      </c>
      <c r="O22103" t="s">
        <v>57</v>
      </c>
      <c r="P22103" t="s">
        <v>49</v>
      </c>
      <c r="Q22103" t="s">
        <v>124706</v>
      </c>
      <c r="R22103" t="s">
        <v>124707</v>
      </c>
      <c r="S22103" t="s">
        <v>30</v>
      </c>
      <c r="T22103" t="s">
        <v>53</v>
      </c>
      <c r="U22103" s="6">
        <v>33055432</v>
      </c>
      <c r="V22103" t="s">
        <v>54</v>
      </c>
      <c r="W22103" t="s">
        <v>54</v>
      </c>
      <c r="X22103" s="6">
        <v>33055432</v>
      </c>
      <c r="Y22103" s="5">
        <f t="shared" si="345"/>
        <v>0</v>
      </c>
      <c r="Z22103" t="s">
        <v>54</v>
      </c>
      <c r="AA22103" t="s">
        <v>54</v>
      </c>
      <c r="AB22103" t="s">
        <v>54</v>
      </c>
      <c r="AC22103" s="6">
        <v>33055432</v>
      </c>
      <c r="AD22103" t="s">
        <v>124708</v>
      </c>
      <c r="AE22103" t="s">
        <v>124709</v>
      </c>
      <c r="AF22103" t="s">
        <v>174</v>
      </c>
      <c r="AG22103" t="s">
        <v>540</v>
      </c>
      <c r="AH22103" t="s">
        <v>49</v>
      </c>
      <c r="AI22103" t="s">
        <v>541</v>
      </c>
      <c r="AJ22103" t="s">
        <v>542</v>
      </c>
      <c r="AK22103" t="s">
        <v>49</v>
      </c>
      <c r="AL22103" t="s">
        <v>543</v>
      </c>
      <c r="AM22103" t="s">
        <v>52</v>
      </c>
      <c r="AO22103" s="3"/>
      <c r="AP22103" s="3"/>
      <c r="AQ22103" s="3"/>
    </row>
    <row r="22104" spans="1:43" x14ac:dyDescent="0.25">
      <c r="A22104" t="s">
        <v>702</v>
      </c>
      <c r="B22104">
        <v>899999239</v>
      </c>
      <c r="C22104" t="s">
        <v>703</v>
      </c>
      <c r="D22104" t="s">
        <v>124710</v>
      </c>
      <c r="E22104" t="s">
        <v>124711</v>
      </c>
      <c r="F22104" t="s">
        <v>136</v>
      </c>
      <c r="G22104" t="s">
        <v>44</v>
      </c>
      <c r="H22104" t="s">
        <v>1107</v>
      </c>
      <c r="I22104" t="s">
        <v>45</v>
      </c>
      <c r="J22104" t="s">
        <v>46</v>
      </c>
      <c r="K22104" t="s">
        <v>47</v>
      </c>
      <c r="L22104" s="1">
        <v>46050</v>
      </c>
      <c r="M22104" s="1">
        <v>46053</v>
      </c>
      <c r="N22104" s="1">
        <v>46361</v>
      </c>
      <c r="O22104" t="s">
        <v>48</v>
      </c>
      <c r="P22104" t="s">
        <v>49</v>
      </c>
      <c r="Q22104" t="s">
        <v>124712</v>
      </c>
      <c r="R22104" t="s">
        <v>124713</v>
      </c>
      <c r="S22104" t="s">
        <v>30</v>
      </c>
      <c r="T22104" t="s">
        <v>53</v>
      </c>
      <c r="U22104" s="6">
        <v>30583315</v>
      </c>
      <c r="V22104" t="s">
        <v>54</v>
      </c>
      <c r="W22104" s="6">
        <v>12032779</v>
      </c>
      <c r="X22104" s="6">
        <v>18550536</v>
      </c>
      <c r="Y22104" s="5">
        <f t="shared" si="345"/>
        <v>0.39344260097376627</v>
      </c>
      <c r="Z22104" s="6">
        <v>12032779</v>
      </c>
      <c r="AA22104" t="s">
        <v>54</v>
      </c>
      <c r="AB22104" t="s">
        <v>54</v>
      </c>
      <c r="AC22104" s="6">
        <v>18550536</v>
      </c>
      <c r="AD22104" t="s">
        <v>124714</v>
      </c>
      <c r="AE22104" t="s">
        <v>124713</v>
      </c>
      <c r="AF22104" t="s">
        <v>174</v>
      </c>
      <c r="AG22104" t="s">
        <v>711</v>
      </c>
      <c r="AH22104" t="s">
        <v>49</v>
      </c>
      <c r="AI22104" t="s">
        <v>712</v>
      </c>
      <c r="AJ22104" t="s">
        <v>3695</v>
      </c>
      <c r="AK22104" t="s">
        <v>49</v>
      </c>
      <c r="AL22104" t="s">
        <v>3696</v>
      </c>
      <c r="AM22104" t="s">
        <v>52</v>
      </c>
      <c r="AO22104" s="3"/>
      <c r="AP22104" s="3"/>
      <c r="AQ22104" s="3"/>
    </row>
    <row r="22105" spans="1:43" x14ac:dyDescent="0.25">
      <c r="A22105" t="s">
        <v>265</v>
      </c>
      <c r="B22105">
        <v>899999239</v>
      </c>
      <c r="C22105" t="s">
        <v>266</v>
      </c>
      <c r="D22105" t="s">
        <v>124715</v>
      </c>
      <c r="E22105" t="s">
        <v>124716</v>
      </c>
      <c r="F22105" t="s">
        <v>136</v>
      </c>
      <c r="G22105" t="s">
        <v>137</v>
      </c>
      <c r="H22105" t="s">
        <v>124721</v>
      </c>
      <c r="I22105" t="s">
        <v>138</v>
      </c>
      <c r="J22105" t="s">
        <v>139</v>
      </c>
      <c r="K22105" t="s">
        <v>140</v>
      </c>
      <c r="L22105" s="1">
        <v>46020</v>
      </c>
      <c r="M22105" s="1">
        <v>46022</v>
      </c>
      <c r="N22105" s="1">
        <v>46234</v>
      </c>
      <c r="O22105" t="s">
        <v>48</v>
      </c>
      <c r="P22105" t="s">
        <v>142</v>
      </c>
      <c r="Q22105" t="s">
        <v>124717</v>
      </c>
      <c r="R22105" t="s">
        <v>124718</v>
      </c>
      <c r="S22105" t="s">
        <v>146</v>
      </c>
      <c r="T22105" t="s">
        <v>53</v>
      </c>
      <c r="U22105" s="6">
        <v>1226548537</v>
      </c>
      <c r="V22105" t="s">
        <v>54</v>
      </c>
      <c r="W22105" t="s">
        <v>54</v>
      </c>
      <c r="X22105" s="6">
        <v>1226548537</v>
      </c>
      <c r="Y22105" s="5">
        <f t="shared" si="345"/>
        <v>0</v>
      </c>
      <c r="Z22105" t="s">
        <v>54</v>
      </c>
      <c r="AA22105" t="s">
        <v>54</v>
      </c>
      <c r="AB22105" t="s">
        <v>54</v>
      </c>
      <c r="AC22105" s="6">
        <v>1226548537</v>
      </c>
      <c r="AD22105" t="s">
        <v>124719</v>
      </c>
      <c r="AE22105" t="s">
        <v>124720</v>
      </c>
      <c r="AF22105" t="s">
        <v>3454</v>
      </c>
      <c r="AG22105" t="s">
        <v>275</v>
      </c>
      <c r="AH22105" t="s">
        <v>49</v>
      </c>
      <c r="AI22105" t="s">
        <v>276</v>
      </c>
      <c r="AJ22105" t="s">
        <v>40189</v>
      </c>
      <c r="AK22105" t="s">
        <v>49</v>
      </c>
      <c r="AL22105" t="s">
        <v>40190</v>
      </c>
      <c r="AM22105" t="s">
        <v>52</v>
      </c>
      <c r="AO22105" s="3"/>
      <c r="AP22105" s="3"/>
      <c r="AQ22105" s="3"/>
    </row>
    <row r="22106" spans="1:43" x14ac:dyDescent="0.25">
      <c r="A22106" t="s">
        <v>639</v>
      </c>
      <c r="B22106">
        <v>899999239</v>
      </c>
      <c r="C22106" t="s">
        <v>640</v>
      </c>
      <c r="D22106" t="s">
        <v>124722</v>
      </c>
      <c r="E22106" t="s">
        <v>124723</v>
      </c>
      <c r="F22106" t="s">
        <v>337</v>
      </c>
      <c r="G22106" t="s">
        <v>44</v>
      </c>
      <c r="H22106" t="s">
        <v>9685</v>
      </c>
      <c r="I22106" t="s">
        <v>45</v>
      </c>
      <c r="J22106" t="s">
        <v>46</v>
      </c>
      <c r="K22106" t="s">
        <v>47</v>
      </c>
      <c r="L22106" s="1">
        <v>46034</v>
      </c>
      <c r="M22106" s="1">
        <v>46036</v>
      </c>
      <c r="N22106" s="1">
        <v>46265</v>
      </c>
      <c r="O22106" t="s">
        <v>48</v>
      </c>
      <c r="P22106" t="s">
        <v>49</v>
      </c>
      <c r="Q22106" t="s">
        <v>124724</v>
      </c>
      <c r="R22106" t="s">
        <v>124725</v>
      </c>
      <c r="S22106" t="s">
        <v>30</v>
      </c>
      <c r="T22106" t="s">
        <v>53</v>
      </c>
      <c r="U22106" s="6">
        <v>29086064</v>
      </c>
      <c r="V22106" t="s">
        <v>54</v>
      </c>
      <c r="W22106" s="6">
        <v>3514566</v>
      </c>
      <c r="X22106" s="6">
        <v>25571498</v>
      </c>
      <c r="Y22106" s="5">
        <f t="shared" si="345"/>
        <v>0.12083333104128492</v>
      </c>
      <c r="Z22106" s="6">
        <v>3514566</v>
      </c>
      <c r="AA22106" t="s">
        <v>54</v>
      </c>
      <c r="AB22106" t="s">
        <v>54</v>
      </c>
      <c r="AC22106" s="6">
        <v>25571498</v>
      </c>
      <c r="AD22106" t="s">
        <v>124726</v>
      </c>
      <c r="AE22106" t="s">
        <v>124727</v>
      </c>
      <c r="AF22106" t="s">
        <v>3092</v>
      </c>
      <c r="AG22106" t="s">
        <v>647</v>
      </c>
      <c r="AH22106" t="s">
        <v>49</v>
      </c>
      <c r="AI22106" t="s">
        <v>648</v>
      </c>
      <c r="AJ22106" t="s">
        <v>748</v>
      </c>
      <c r="AK22106" t="s">
        <v>49</v>
      </c>
      <c r="AL22106" t="s">
        <v>749</v>
      </c>
      <c r="AM22106" t="s">
        <v>52</v>
      </c>
      <c r="AO22106" s="3"/>
      <c r="AP22106" s="3"/>
      <c r="AQ22106" s="3"/>
    </row>
    <row r="22107" spans="1:43" x14ac:dyDescent="0.25">
      <c r="A22107" t="s">
        <v>613</v>
      </c>
      <c r="B22107">
        <v>899999239</v>
      </c>
      <c r="C22107" t="s">
        <v>614</v>
      </c>
      <c r="D22107" t="s">
        <v>124728</v>
      </c>
      <c r="E22107" t="s">
        <v>66998</v>
      </c>
      <c r="F22107" t="s">
        <v>262</v>
      </c>
      <c r="G22107" t="s">
        <v>692</v>
      </c>
      <c r="H22107" t="s">
        <v>124730</v>
      </c>
      <c r="I22107" t="s">
        <v>138</v>
      </c>
      <c r="J22107" t="s">
        <v>139</v>
      </c>
      <c r="K22107" t="s">
        <v>140</v>
      </c>
      <c r="L22107" s="1"/>
      <c r="M22107" s="1"/>
      <c r="N22107" s="1">
        <v>46234</v>
      </c>
      <c r="O22107" t="s">
        <v>48</v>
      </c>
      <c r="P22107" t="s">
        <v>142</v>
      </c>
      <c r="Q22107" t="s">
        <v>6072</v>
      </c>
      <c r="R22107" t="s">
        <v>6073</v>
      </c>
      <c r="S22107" t="s">
        <v>146</v>
      </c>
      <c r="T22107" t="s">
        <v>53</v>
      </c>
      <c r="U22107" t="s">
        <v>54</v>
      </c>
      <c r="V22107" t="s">
        <v>54</v>
      </c>
      <c r="W22107" t="s">
        <v>54</v>
      </c>
      <c r="X22107" s="6">
        <v>1.32198023298846E+18</v>
      </c>
      <c r="Y22107" s="5">
        <v>0</v>
      </c>
      <c r="Z22107" t="s">
        <v>54</v>
      </c>
      <c r="AA22107" t="s">
        <v>54</v>
      </c>
      <c r="AB22107" t="s">
        <v>54</v>
      </c>
      <c r="AC22107" t="s">
        <v>54</v>
      </c>
      <c r="AD22107" t="s">
        <v>124729</v>
      </c>
      <c r="AE22107" t="s">
        <v>6075</v>
      </c>
      <c r="AF22107" t="s">
        <v>980</v>
      </c>
      <c r="AG22107" t="s">
        <v>621</v>
      </c>
      <c r="AH22107" t="s">
        <v>49</v>
      </c>
      <c r="AI22107" t="s">
        <v>622</v>
      </c>
      <c r="AJ22107" t="s">
        <v>27598</v>
      </c>
      <c r="AK22107" t="s">
        <v>49</v>
      </c>
      <c r="AL22107" t="s">
        <v>27599</v>
      </c>
      <c r="AM22107" t="s">
        <v>52</v>
      </c>
      <c r="AO22107" s="3"/>
      <c r="AP22107" s="3"/>
      <c r="AQ22107" s="3"/>
    </row>
    <row r="22108" spans="1:43" x14ac:dyDescent="0.25">
      <c r="A22108" t="s">
        <v>404</v>
      </c>
      <c r="B22108">
        <v>899999239</v>
      </c>
      <c r="C22108" t="s">
        <v>67</v>
      </c>
      <c r="D22108" t="s">
        <v>124731</v>
      </c>
      <c r="E22108" t="s">
        <v>124732</v>
      </c>
      <c r="F22108" t="s">
        <v>337</v>
      </c>
      <c r="G22108" t="s">
        <v>44</v>
      </c>
      <c r="H22108" t="s">
        <v>1012</v>
      </c>
      <c r="I22108" t="s">
        <v>45</v>
      </c>
      <c r="J22108" t="s">
        <v>46</v>
      </c>
      <c r="K22108" t="s">
        <v>47</v>
      </c>
      <c r="L22108" s="1">
        <v>46034</v>
      </c>
      <c r="M22108" s="1">
        <v>46035</v>
      </c>
      <c r="N22108" s="1">
        <v>46387</v>
      </c>
      <c r="O22108" t="s">
        <v>48</v>
      </c>
      <c r="P22108" t="s">
        <v>49</v>
      </c>
      <c r="Q22108" t="s">
        <v>124733</v>
      </c>
      <c r="R22108" t="s">
        <v>124734</v>
      </c>
      <c r="S22108" t="s">
        <v>30</v>
      </c>
      <c r="T22108" t="s">
        <v>53</v>
      </c>
      <c r="U22108" s="6">
        <v>49437348</v>
      </c>
      <c r="V22108" t="s">
        <v>54</v>
      </c>
      <c r="W22108" s="6">
        <v>16479116</v>
      </c>
      <c r="X22108" s="6">
        <v>32958232</v>
      </c>
      <c r="Y22108" s="5">
        <f t="shared" si="345"/>
        <v>0.33333333333333331</v>
      </c>
      <c r="Z22108" s="6">
        <v>16479116</v>
      </c>
      <c r="AA22108" t="s">
        <v>54</v>
      </c>
      <c r="AB22108" t="s">
        <v>54</v>
      </c>
      <c r="AC22108" s="6">
        <v>32958232</v>
      </c>
      <c r="AD22108" t="s">
        <v>124735</v>
      </c>
      <c r="AE22108" t="s">
        <v>124736</v>
      </c>
      <c r="AF22108" t="s">
        <v>550</v>
      </c>
      <c r="AG22108" t="s">
        <v>413</v>
      </c>
      <c r="AH22108" t="s">
        <v>49</v>
      </c>
      <c r="AI22108" t="s">
        <v>414</v>
      </c>
      <c r="AJ22108" t="s">
        <v>61</v>
      </c>
      <c r="AK22108" t="s">
        <v>61</v>
      </c>
      <c r="AL22108" t="s">
        <v>61</v>
      </c>
      <c r="AM22108" t="s">
        <v>52</v>
      </c>
      <c r="AO22108" s="3"/>
      <c r="AP22108" s="3"/>
      <c r="AQ22108" s="3"/>
    </row>
    <row r="22109" spans="1:43" x14ac:dyDescent="0.25">
      <c r="A22109" t="s">
        <v>87</v>
      </c>
      <c r="B22109">
        <v>899999239</v>
      </c>
      <c r="C22109" t="s">
        <v>88</v>
      </c>
      <c r="D22109" t="s">
        <v>124737</v>
      </c>
      <c r="E22109" t="s">
        <v>124738</v>
      </c>
      <c r="F22109" t="s">
        <v>136</v>
      </c>
      <c r="G22109" t="s">
        <v>44</v>
      </c>
      <c r="H22109" t="s">
        <v>832</v>
      </c>
      <c r="I22109" t="s">
        <v>45</v>
      </c>
      <c r="J22109" t="s">
        <v>46</v>
      </c>
      <c r="K22109" t="s">
        <v>47</v>
      </c>
      <c r="L22109" s="1">
        <v>46051</v>
      </c>
      <c r="M22109" s="1">
        <v>46055</v>
      </c>
      <c r="N22109" s="1">
        <v>46361</v>
      </c>
      <c r="O22109" t="s">
        <v>48</v>
      </c>
      <c r="P22109" t="s">
        <v>49</v>
      </c>
      <c r="Q22109" t="s">
        <v>124739</v>
      </c>
      <c r="R22109" t="s">
        <v>124740</v>
      </c>
      <c r="S22109" t="s">
        <v>30</v>
      </c>
      <c r="T22109" t="s">
        <v>53</v>
      </c>
      <c r="U22109" s="6">
        <v>35246149</v>
      </c>
      <c r="V22109" t="s">
        <v>54</v>
      </c>
      <c r="W22109" s="6">
        <v>5839128</v>
      </c>
      <c r="X22109" s="6">
        <v>29407021</v>
      </c>
      <c r="Y22109" s="5">
        <f t="shared" si="345"/>
        <v>0.16566712011573237</v>
      </c>
      <c r="Z22109" s="6">
        <v>5839128</v>
      </c>
      <c r="AA22109" t="s">
        <v>54</v>
      </c>
      <c r="AB22109" t="s">
        <v>54</v>
      </c>
      <c r="AC22109" s="6">
        <v>29407021</v>
      </c>
      <c r="AD22109" t="s">
        <v>124741</v>
      </c>
      <c r="AE22109" t="s">
        <v>124742</v>
      </c>
      <c r="AF22109" t="s">
        <v>174</v>
      </c>
      <c r="AG22109" t="s">
        <v>97</v>
      </c>
      <c r="AH22109" t="s">
        <v>49</v>
      </c>
      <c r="AI22109" t="s">
        <v>98</v>
      </c>
      <c r="AJ22109" t="s">
        <v>4092</v>
      </c>
      <c r="AK22109" t="s">
        <v>49</v>
      </c>
      <c r="AL22109" t="s">
        <v>4093</v>
      </c>
      <c r="AM22109" t="s">
        <v>52</v>
      </c>
      <c r="AO22109" s="3"/>
      <c r="AP22109" s="3"/>
      <c r="AQ22109" s="3"/>
    </row>
    <row r="22110" spans="1:43" x14ac:dyDescent="0.25">
      <c r="A22110" t="s">
        <v>179</v>
      </c>
      <c r="B22110">
        <v>899999239</v>
      </c>
      <c r="C22110" t="s">
        <v>180</v>
      </c>
      <c r="D22110" t="s">
        <v>124743</v>
      </c>
      <c r="E22110" t="s">
        <v>124744</v>
      </c>
      <c r="F22110" t="s">
        <v>136</v>
      </c>
      <c r="G22110" t="s">
        <v>137</v>
      </c>
      <c r="H22110" t="s">
        <v>60064</v>
      </c>
      <c r="I22110" t="s">
        <v>138</v>
      </c>
      <c r="J22110" t="s">
        <v>139</v>
      </c>
      <c r="K22110" t="s">
        <v>140</v>
      </c>
      <c r="L22110" s="1">
        <v>46020</v>
      </c>
      <c r="M22110" s="1">
        <v>46022</v>
      </c>
      <c r="N22110" s="1">
        <v>46234</v>
      </c>
      <c r="O22110" t="s">
        <v>48</v>
      </c>
      <c r="P22110" t="s">
        <v>142</v>
      </c>
      <c r="Q22110" t="s">
        <v>83290</v>
      </c>
      <c r="R22110" t="s">
        <v>83291</v>
      </c>
      <c r="S22110" t="s">
        <v>146</v>
      </c>
      <c r="T22110" t="s">
        <v>53</v>
      </c>
      <c r="U22110" s="6">
        <v>1875602163</v>
      </c>
      <c r="V22110" t="s">
        <v>54</v>
      </c>
      <c r="W22110" t="s">
        <v>54</v>
      </c>
      <c r="X22110" s="6">
        <v>1875602163</v>
      </c>
      <c r="Y22110" s="5">
        <f t="shared" si="345"/>
        <v>0</v>
      </c>
      <c r="Z22110" t="s">
        <v>54</v>
      </c>
      <c r="AA22110" t="s">
        <v>54</v>
      </c>
      <c r="AB22110" t="s">
        <v>54</v>
      </c>
      <c r="AC22110" s="6">
        <v>1875602163</v>
      </c>
      <c r="AD22110" t="s">
        <v>124745</v>
      </c>
      <c r="AE22110" t="s">
        <v>83293</v>
      </c>
      <c r="AF22110" t="s">
        <v>425</v>
      </c>
      <c r="AG22110" t="s">
        <v>188</v>
      </c>
      <c r="AH22110" t="s">
        <v>49</v>
      </c>
      <c r="AI22110" t="s">
        <v>189</v>
      </c>
      <c r="AJ22110" t="s">
        <v>3560</v>
      </c>
      <c r="AK22110" t="s">
        <v>49</v>
      </c>
      <c r="AL22110" t="s">
        <v>3561</v>
      </c>
      <c r="AM22110" t="s">
        <v>52</v>
      </c>
      <c r="AO22110" s="3"/>
      <c r="AP22110" s="3"/>
      <c r="AQ22110" s="3"/>
    </row>
    <row r="22111" spans="1:43" x14ac:dyDescent="0.25">
      <c r="A22111" t="s">
        <v>639</v>
      </c>
      <c r="B22111">
        <v>899999239</v>
      </c>
      <c r="C22111" t="s">
        <v>640</v>
      </c>
      <c r="D22111" t="s">
        <v>124746</v>
      </c>
      <c r="E22111" t="s">
        <v>124747</v>
      </c>
      <c r="F22111" t="s">
        <v>136</v>
      </c>
      <c r="G22111" t="s">
        <v>44</v>
      </c>
      <c r="H22111" t="s">
        <v>2093</v>
      </c>
      <c r="I22111" t="s">
        <v>45</v>
      </c>
      <c r="J22111" t="s">
        <v>46</v>
      </c>
      <c r="K22111" t="s">
        <v>47</v>
      </c>
      <c r="L22111" s="1">
        <v>46052</v>
      </c>
      <c r="M22111" s="1">
        <v>46065</v>
      </c>
      <c r="N22111" s="1">
        <v>46361</v>
      </c>
      <c r="O22111" t="s">
        <v>48</v>
      </c>
      <c r="P22111" t="s">
        <v>49</v>
      </c>
      <c r="Q22111" t="s">
        <v>124748</v>
      </c>
      <c r="R22111" t="s">
        <v>124749</v>
      </c>
      <c r="S22111" t="s">
        <v>30</v>
      </c>
      <c r="T22111" t="s">
        <v>53</v>
      </c>
      <c r="U22111" s="6">
        <v>33055432</v>
      </c>
      <c r="V22111" t="s">
        <v>54</v>
      </c>
      <c r="W22111" s="6">
        <v>2704263</v>
      </c>
      <c r="X22111" s="6">
        <v>33055432</v>
      </c>
      <c r="Y22111" s="5">
        <f t="shared" si="345"/>
        <v>8.1809942765231444E-2</v>
      </c>
      <c r="Z22111" t="s">
        <v>54</v>
      </c>
      <c r="AA22111" t="s">
        <v>54</v>
      </c>
      <c r="AB22111" t="s">
        <v>54</v>
      </c>
      <c r="AC22111" s="6">
        <v>33055432</v>
      </c>
      <c r="AD22111" t="s">
        <v>124750</v>
      </c>
      <c r="AE22111" t="s">
        <v>124749</v>
      </c>
      <c r="AF22111" t="s">
        <v>247</v>
      </c>
      <c r="AG22111" t="s">
        <v>647</v>
      </c>
      <c r="AH22111" t="s">
        <v>49</v>
      </c>
      <c r="AI22111" t="s">
        <v>648</v>
      </c>
      <c r="AJ22111" t="s">
        <v>1405</v>
      </c>
      <c r="AK22111" t="s">
        <v>49</v>
      </c>
      <c r="AL22111" t="s">
        <v>1406</v>
      </c>
      <c r="AM22111" t="s">
        <v>52</v>
      </c>
      <c r="AO22111" s="3"/>
      <c r="AP22111" s="3"/>
      <c r="AQ22111" s="3"/>
    </row>
    <row r="22112" spans="1:43" x14ac:dyDescent="0.25">
      <c r="A22112" t="s">
        <v>238</v>
      </c>
      <c r="B22112">
        <v>899999239</v>
      </c>
      <c r="C22112" t="s">
        <v>239</v>
      </c>
      <c r="D22112" t="s">
        <v>124751</v>
      </c>
      <c r="E22112" t="s">
        <v>124752</v>
      </c>
      <c r="F22112" t="s">
        <v>136</v>
      </c>
      <c r="G22112" t="s">
        <v>137</v>
      </c>
      <c r="H22112" t="s">
        <v>124757</v>
      </c>
      <c r="I22112" t="s">
        <v>138</v>
      </c>
      <c r="J22112" t="s">
        <v>139</v>
      </c>
      <c r="K22112" t="s">
        <v>140</v>
      </c>
      <c r="L22112" s="1">
        <v>46037</v>
      </c>
      <c r="M22112" s="1">
        <v>46038</v>
      </c>
      <c r="N22112" s="1">
        <v>46234</v>
      </c>
      <c r="O22112" t="s">
        <v>141</v>
      </c>
      <c r="P22112" t="s">
        <v>142</v>
      </c>
      <c r="Q22112" t="s">
        <v>124753</v>
      </c>
      <c r="R22112" t="s">
        <v>124754</v>
      </c>
      <c r="S22112" t="s">
        <v>146</v>
      </c>
      <c r="T22112" t="s">
        <v>53</v>
      </c>
      <c r="U22112" s="6">
        <v>377872013</v>
      </c>
      <c r="V22112" t="s">
        <v>54</v>
      </c>
      <c r="W22112" t="s">
        <v>54</v>
      </c>
      <c r="X22112" s="6">
        <v>377872013</v>
      </c>
      <c r="Y22112" s="5">
        <f t="shared" si="345"/>
        <v>0</v>
      </c>
      <c r="Z22112" t="s">
        <v>54</v>
      </c>
      <c r="AA22112" t="s">
        <v>54</v>
      </c>
      <c r="AB22112" t="s">
        <v>54</v>
      </c>
      <c r="AC22112" s="6">
        <v>377872013</v>
      </c>
      <c r="AD22112" t="s">
        <v>124755</v>
      </c>
      <c r="AE22112" t="s">
        <v>124756</v>
      </c>
      <c r="AF22112" t="s">
        <v>5992</v>
      </c>
      <c r="AG22112" t="s">
        <v>248</v>
      </c>
      <c r="AH22112" t="s">
        <v>49</v>
      </c>
      <c r="AI22112" t="s">
        <v>249</v>
      </c>
      <c r="AJ22112" t="s">
        <v>825</v>
      </c>
      <c r="AK22112" t="s">
        <v>49</v>
      </c>
      <c r="AL22112" t="s">
        <v>826</v>
      </c>
      <c r="AM22112" t="s">
        <v>52</v>
      </c>
      <c r="AO22112" s="3"/>
      <c r="AP22112" s="3"/>
      <c r="AQ22112" s="3"/>
    </row>
    <row r="22113" spans="1:43" x14ac:dyDescent="0.25">
      <c r="A22113" t="s">
        <v>613</v>
      </c>
      <c r="B22113">
        <v>899999239</v>
      </c>
      <c r="C22113" t="s">
        <v>614</v>
      </c>
      <c r="D22113" t="s">
        <v>124758</v>
      </c>
      <c r="E22113" t="s">
        <v>124759</v>
      </c>
      <c r="F22113" t="s">
        <v>43</v>
      </c>
      <c r="G22113" t="s">
        <v>44</v>
      </c>
      <c r="H22113" t="s">
        <v>798</v>
      </c>
      <c r="I22113" t="s">
        <v>45</v>
      </c>
      <c r="J22113" t="s">
        <v>46</v>
      </c>
      <c r="K22113" t="s">
        <v>47</v>
      </c>
      <c r="L22113" s="1">
        <v>46044</v>
      </c>
      <c r="M22113" s="1">
        <v>46045</v>
      </c>
      <c r="N22113" s="1">
        <v>46326</v>
      </c>
      <c r="O22113" t="s">
        <v>48</v>
      </c>
      <c r="P22113" t="s">
        <v>49</v>
      </c>
      <c r="Q22113" t="s">
        <v>124760</v>
      </c>
      <c r="R22113" t="s">
        <v>124761</v>
      </c>
      <c r="S22113" t="s">
        <v>30</v>
      </c>
      <c r="T22113" t="s">
        <v>53</v>
      </c>
      <c r="U22113" s="6">
        <v>39157632</v>
      </c>
      <c r="V22113" t="s">
        <v>54</v>
      </c>
      <c r="W22113" s="6">
        <v>18548352</v>
      </c>
      <c r="X22113" s="6">
        <v>39157632</v>
      </c>
      <c r="Y22113" s="5">
        <f t="shared" si="345"/>
        <v>0.47368421052631576</v>
      </c>
      <c r="Z22113" t="s">
        <v>54</v>
      </c>
      <c r="AA22113" t="s">
        <v>54</v>
      </c>
      <c r="AB22113" t="s">
        <v>54</v>
      </c>
      <c r="AC22113" s="6">
        <v>39157632</v>
      </c>
      <c r="AD22113" t="s">
        <v>124762</v>
      </c>
      <c r="AE22113" t="s">
        <v>124761</v>
      </c>
      <c r="AF22113" t="s">
        <v>777</v>
      </c>
      <c r="AG22113" t="s">
        <v>621</v>
      </c>
      <c r="AH22113" t="s">
        <v>49</v>
      </c>
      <c r="AI22113" t="s">
        <v>622</v>
      </c>
      <c r="AJ22113" t="s">
        <v>1896</v>
      </c>
      <c r="AK22113" t="s">
        <v>49</v>
      </c>
      <c r="AL22113" t="s">
        <v>1897</v>
      </c>
      <c r="AM22113" t="s">
        <v>52</v>
      </c>
      <c r="AO22113" s="3"/>
      <c r="AP22113" s="3"/>
      <c r="AQ22113" s="3"/>
    </row>
    <row r="22114" spans="1:43" x14ac:dyDescent="0.25">
      <c r="A22114" t="s">
        <v>589</v>
      </c>
      <c r="B22114">
        <v>899999239</v>
      </c>
      <c r="C22114" t="s">
        <v>67</v>
      </c>
      <c r="D22114" t="s">
        <v>124763</v>
      </c>
      <c r="E22114" t="s">
        <v>124764</v>
      </c>
      <c r="F22114" t="s">
        <v>136</v>
      </c>
      <c r="G22114" t="s">
        <v>44</v>
      </c>
      <c r="H22114" t="s">
        <v>760</v>
      </c>
      <c r="I22114" t="s">
        <v>45</v>
      </c>
      <c r="J22114" t="s">
        <v>46</v>
      </c>
      <c r="K22114" t="s">
        <v>47</v>
      </c>
      <c r="L22114" s="1">
        <v>46051</v>
      </c>
      <c r="M22114" s="1">
        <v>46054</v>
      </c>
      <c r="N22114" s="1">
        <v>46361</v>
      </c>
      <c r="O22114" t="s">
        <v>48</v>
      </c>
      <c r="P22114" t="s">
        <v>49</v>
      </c>
      <c r="Q22114" t="s">
        <v>124765</v>
      </c>
      <c r="R22114" t="s">
        <v>124766</v>
      </c>
      <c r="S22114" t="s">
        <v>30</v>
      </c>
      <c r="T22114" t="s">
        <v>53</v>
      </c>
      <c r="U22114" s="6">
        <v>30583315</v>
      </c>
      <c r="V22114" t="s">
        <v>54</v>
      </c>
      <c r="W22114" s="6">
        <v>9024585</v>
      </c>
      <c r="X22114" s="6">
        <v>28134974</v>
      </c>
      <c r="Y22114" s="5">
        <f t="shared" si="345"/>
        <v>0.29508197525350016</v>
      </c>
      <c r="Z22114" s="6">
        <v>2448341</v>
      </c>
      <c r="AA22114" t="s">
        <v>54</v>
      </c>
      <c r="AB22114" t="s">
        <v>54</v>
      </c>
      <c r="AC22114" s="6">
        <v>28134974</v>
      </c>
      <c r="AD22114" t="s">
        <v>124767</v>
      </c>
      <c r="AE22114" t="s">
        <v>124766</v>
      </c>
      <c r="AF22114" t="s">
        <v>174</v>
      </c>
      <c r="AG22114" t="s">
        <v>597</v>
      </c>
      <c r="AH22114" t="s">
        <v>49</v>
      </c>
      <c r="AI22114" t="s">
        <v>598</v>
      </c>
      <c r="AJ22114" t="s">
        <v>4620</v>
      </c>
      <c r="AK22114" t="s">
        <v>49</v>
      </c>
      <c r="AL22114" t="s">
        <v>4621</v>
      </c>
      <c r="AM22114" t="s">
        <v>52</v>
      </c>
      <c r="AO22114" s="3"/>
      <c r="AP22114" s="3"/>
      <c r="AQ22114" s="3"/>
    </row>
    <row r="22115" spans="1:43" x14ac:dyDescent="0.25">
      <c r="A22115" t="s">
        <v>66</v>
      </c>
      <c r="B22115">
        <v>899999239</v>
      </c>
      <c r="C22115" t="s">
        <v>67</v>
      </c>
      <c r="D22115" t="s">
        <v>124768</v>
      </c>
      <c r="E22115" t="s">
        <v>124769</v>
      </c>
      <c r="F22115" t="s">
        <v>43</v>
      </c>
      <c r="G22115" t="s">
        <v>44</v>
      </c>
      <c r="H22115" t="s">
        <v>124774</v>
      </c>
      <c r="I22115" t="s">
        <v>45</v>
      </c>
      <c r="J22115" t="s">
        <v>46</v>
      </c>
      <c r="K22115" t="s">
        <v>47</v>
      </c>
      <c r="L22115" s="1">
        <v>46030</v>
      </c>
      <c r="M22115" s="1">
        <v>46051</v>
      </c>
      <c r="N22115" s="1">
        <v>46387</v>
      </c>
      <c r="O22115" t="s">
        <v>48</v>
      </c>
      <c r="P22115" t="s">
        <v>49</v>
      </c>
      <c r="Q22115" t="s">
        <v>124770</v>
      </c>
      <c r="R22115" t="s">
        <v>124771</v>
      </c>
      <c r="S22115" t="s">
        <v>30</v>
      </c>
      <c r="T22115" t="s">
        <v>53</v>
      </c>
      <c r="U22115" s="6">
        <v>128203897</v>
      </c>
      <c r="V22115" t="s">
        <v>54</v>
      </c>
      <c r="W22115" s="6">
        <v>50166742</v>
      </c>
      <c r="X22115" s="6">
        <v>78037155</v>
      </c>
      <c r="Y22115" s="5">
        <f t="shared" si="345"/>
        <v>0.39130434545215109</v>
      </c>
      <c r="Z22115" s="6">
        <v>50166742</v>
      </c>
      <c r="AA22115" t="s">
        <v>54</v>
      </c>
      <c r="AB22115" t="s">
        <v>54</v>
      </c>
      <c r="AC22115" s="6">
        <v>78037155</v>
      </c>
      <c r="AD22115" t="s">
        <v>124772</v>
      </c>
      <c r="AE22115" t="s">
        <v>124773</v>
      </c>
      <c r="AF22115" t="s">
        <v>86</v>
      </c>
      <c r="AG22115" t="s">
        <v>75</v>
      </c>
      <c r="AH22115" t="s">
        <v>49</v>
      </c>
      <c r="AI22115" t="s">
        <v>76</v>
      </c>
      <c r="AJ22115" t="s">
        <v>4302</v>
      </c>
      <c r="AK22115" t="s">
        <v>49</v>
      </c>
      <c r="AL22115" t="s">
        <v>4303</v>
      </c>
      <c r="AM22115" t="s">
        <v>52</v>
      </c>
      <c r="AO22115" s="3"/>
      <c r="AP22115" s="3"/>
      <c r="AQ22115" s="3"/>
    </row>
    <row r="22116" spans="1:43" x14ac:dyDescent="0.25">
      <c r="A22116" t="s">
        <v>66</v>
      </c>
      <c r="B22116">
        <v>899999239</v>
      </c>
      <c r="C22116" t="s">
        <v>67</v>
      </c>
      <c r="D22116" t="s">
        <v>124775</v>
      </c>
      <c r="E22116" t="s">
        <v>124776</v>
      </c>
      <c r="F22116" t="s">
        <v>43</v>
      </c>
      <c r="G22116" t="s">
        <v>44</v>
      </c>
      <c r="H22116" t="s">
        <v>48538</v>
      </c>
      <c r="I22116" t="s">
        <v>45</v>
      </c>
      <c r="J22116" t="s">
        <v>46</v>
      </c>
      <c r="K22116" t="s">
        <v>47</v>
      </c>
      <c r="L22116" s="1">
        <v>46030</v>
      </c>
      <c r="M22116" s="1">
        <v>46037</v>
      </c>
      <c r="N22116" s="1">
        <v>46387</v>
      </c>
      <c r="O22116" t="s">
        <v>48</v>
      </c>
      <c r="P22116" t="s">
        <v>49</v>
      </c>
      <c r="Q22116" t="s">
        <v>124777</v>
      </c>
      <c r="R22116" t="s">
        <v>124778</v>
      </c>
      <c r="S22116" t="s">
        <v>30</v>
      </c>
      <c r="T22116" t="s">
        <v>53</v>
      </c>
      <c r="U22116" s="6">
        <v>133777980</v>
      </c>
      <c r="V22116" t="s">
        <v>54</v>
      </c>
      <c r="W22116" t="s">
        <v>54</v>
      </c>
      <c r="X22116" s="6">
        <v>133777980</v>
      </c>
      <c r="Y22116" s="5">
        <f t="shared" si="345"/>
        <v>0</v>
      </c>
      <c r="Z22116" t="s">
        <v>54</v>
      </c>
      <c r="AA22116" t="s">
        <v>54</v>
      </c>
      <c r="AB22116" t="s">
        <v>54</v>
      </c>
      <c r="AC22116" s="6">
        <v>133777980</v>
      </c>
      <c r="AD22116" t="s">
        <v>124779</v>
      </c>
      <c r="AE22116" t="s">
        <v>124778</v>
      </c>
      <c r="AF22116" t="s">
        <v>528</v>
      </c>
      <c r="AG22116" t="s">
        <v>75</v>
      </c>
      <c r="AH22116" t="s">
        <v>49</v>
      </c>
      <c r="AI22116" t="s">
        <v>76</v>
      </c>
      <c r="AJ22116" t="s">
        <v>61</v>
      </c>
      <c r="AK22116" t="s">
        <v>61</v>
      </c>
      <c r="AL22116" t="s">
        <v>61</v>
      </c>
      <c r="AM22116" t="s">
        <v>52</v>
      </c>
      <c r="AO22116" s="3"/>
      <c r="AP22116" s="3"/>
      <c r="AQ22116" s="3"/>
    </row>
    <row r="22117" spans="1:43" x14ac:dyDescent="0.25">
      <c r="A22117" t="s">
        <v>259</v>
      </c>
      <c r="B22117">
        <v>899999239</v>
      </c>
      <c r="C22117" t="s">
        <v>260</v>
      </c>
      <c r="D22117" t="s">
        <v>124780</v>
      </c>
      <c r="E22117" t="s">
        <v>64537</v>
      </c>
      <c r="F22117" t="s">
        <v>262</v>
      </c>
      <c r="G22117" t="s">
        <v>137</v>
      </c>
      <c r="H22117" t="s">
        <v>215</v>
      </c>
      <c r="I22117" t="s">
        <v>138</v>
      </c>
      <c r="J22117" t="s">
        <v>139</v>
      </c>
      <c r="K22117" t="s">
        <v>140</v>
      </c>
      <c r="L22117" s="1"/>
      <c r="M22117" s="1"/>
      <c r="N22117" s="1">
        <v>46234</v>
      </c>
      <c r="O22117" t="s">
        <v>57</v>
      </c>
      <c r="P22117" t="s">
        <v>57</v>
      </c>
      <c r="Q22117" t="s">
        <v>57</v>
      </c>
      <c r="R22117" t="s">
        <v>58</v>
      </c>
      <c r="S22117" t="s">
        <v>146</v>
      </c>
      <c r="T22117" t="s">
        <v>53</v>
      </c>
      <c r="U22117" t="s">
        <v>54</v>
      </c>
      <c r="V22117" t="s">
        <v>54</v>
      </c>
      <c r="W22117" t="s">
        <v>54</v>
      </c>
      <c r="X22117" t="s">
        <v>54</v>
      </c>
      <c r="Y22117" s="5">
        <v>0</v>
      </c>
      <c r="Z22117" t="s">
        <v>54</v>
      </c>
      <c r="AA22117" t="s">
        <v>54</v>
      </c>
      <c r="AB22117" t="s">
        <v>54</v>
      </c>
      <c r="AC22117" t="s">
        <v>54</v>
      </c>
      <c r="AD22117" t="s">
        <v>124781</v>
      </c>
      <c r="AE22117" t="s">
        <v>58</v>
      </c>
      <c r="AF22117" t="s">
        <v>1040</v>
      </c>
      <c r="AG22117" t="s">
        <v>61</v>
      </c>
      <c r="AH22117" t="s">
        <v>61</v>
      </c>
      <c r="AI22117" t="s">
        <v>61</v>
      </c>
      <c r="AJ22117" t="s">
        <v>61</v>
      </c>
      <c r="AK22117" t="s">
        <v>61</v>
      </c>
      <c r="AL22117" t="s">
        <v>61</v>
      </c>
      <c r="AM22117" t="s">
        <v>52</v>
      </c>
      <c r="AO22117" s="3"/>
      <c r="AP22117" s="3"/>
      <c r="AQ22117" s="3"/>
    </row>
    <row r="22118" spans="1:43" x14ac:dyDescent="0.25">
      <c r="A22118" t="s">
        <v>238</v>
      </c>
      <c r="B22118">
        <v>899999239</v>
      </c>
      <c r="C22118" t="s">
        <v>239</v>
      </c>
      <c r="D22118" t="s">
        <v>124782</v>
      </c>
      <c r="E22118" t="s">
        <v>124783</v>
      </c>
      <c r="F22118" t="s">
        <v>136</v>
      </c>
      <c r="G22118" t="s">
        <v>44</v>
      </c>
      <c r="H22118" t="s">
        <v>4918</v>
      </c>
      <c r="I22118" t="s">
        <v>45</v>
      </c>
      <c r="J22118" t="s">
        <v>46</v>
      </c>
      <c r="K22118" t="s">
        <v>47</v>
      </c>
      <c r="L22118" s="1">
        <v>46047</v>
      </c>
      <c r="M22118" s="1">
        <v>46054</v>
      </c>
      <c r="N22118" s="1">
        <v>46361</v>
      </c>
      <c r="O22118" t="s">
        <v>57</v>
      </c>
      <c r="P22118" t="s">
        <v>49</v>
      </c>
      <c r="Q22118" t="s">
        <v>124784</v>
      </c>
      <c r="R22118" t="s">
        <v>124785</v>
      </c>
      <c r="S22118" t="s">
        <v>30</v>
      </c>
      <c r="T22118" t="s">
        <v>53</v>
      </c>
      <c r="U22118" s="6">
        <v>19343941</v>
      </c>
      <c r="V22118" t="s">
        <v>54</v>
      </c>
      <c r="W22118" t="s">
        <v>54</v>
      </c>
      <c r="X22118" s="6">
        <v>19343941</v>
      </c>
      <c r="Y22118" s="5">
        <f t="shared" si="345"/>
        <v>0</v>
      </c>
      <c r="Z22118" t="s">
        <v>54</v>
      </c>
      <c r="AA22118" t="s">
        <v>54</v>
      </c>
      <c r="AB22118" t="s">
        <v>54</v>
      </c>
      <c r="AC22118" s="6">
        <v>19343941</v>
      </c>
      <c r="AD22118" t="s">
        <v>124786</v>
      </c>
      <c r="AE22118" t="s">
        <v>124787</v>
      </c>
      <c r="AF22118" t="s">
        <v>247</v>
      </c>
      <c r="AG22118" t="s">
        <v>61</v>
      </c>
      <c r="AH22118" t="s">
        <v>61</v>
      </c>
      <c r="AI22118" t="s">
        <v>61</v>
      </c>
      <c r="AJ22118" t="s">
        <v>61</v>
      </c>
      <c r="AK22118" t="s">
        <v>61</v>
      </c>
      <c r="AL22118" t="s">
        <v>61</v>
      </c>
      <c r="AM22118" t="s">
        <v>52</v>
      </c>
      <c r="AO22118" s="3"/>
      <c r="AP22118" s="3"/>
      <c r="AQ22118" s="3"/>
    </row>
    <row r="22119" spans="1:43" x14ac:dyDescent="0.25">
      <c r="A22119" t="s">
        <v>101</v>
      </c>
      <c r="B22119">
        <v>899999239</v>
      </c>
      <c r="C22119" t="s">
        <v>102</v>
      </c>
      <c r="D22119" t="s">
        <v>124788</v>
      </c>
      <c r="E22119" t="s">
        <v>124789</v>
      </c>
      <c r="F22119" t="s">
        <v>136</v>
      </c>
      <c r="G22119" t="s">
        <v>44</v>
      </c>
      <c r="H22119" t="s">
        <v>3157</v>
      </c>
      <c r="I22119" t="s">
        <v>45</v>
      </c>
      <c r="J22119" t="s">
        <v>46</v>
      </c>
      <c r="K22119" t="s">
        <v>47</v>
      </c>
      <c r="L22119" s="1">
        <v>46050</v>
      </c>
      <c r="M22119" s="1">
        <v>46054</v>
      </c>
      <c r="N22119" s="1">
        <v>46361</v>
      </c>
      <c r="O22119" t="s">
        <v>48</v>
      </c>
      <c r="P22119" t="s">
        <v>49</v>
      </c>
      <c r="Q22119" t="s">
        <v>124790</v>
      </c>
      <c r="R22119" t="s">
        <v>124791</v>
      </c>
      <c r="S22119" t="s">
        <v>30</v>
      </c>
      <c r="T22119" t="s">
        <v>53</v>
      </c>
      <c r="U22119" s="6">
        <v>30583315</v>
      </c>
      <c r="V22119" t="s">
        <v>54</v>
      </c>
      <c r="W22119" s="6">
        <v>12032780</v>
      </c>
      <c r="X22119" s="6">
        <v>27575120</v>
      </c>
      <c r="Y22119" s="5">
        <f t="shared" si="345"/>
        <v>0.39344263367133353</v>
      </c>
      <c r="Z22119" s="6">
        <v>3008195</v>
      </c>
      <c r="AA22119" t="s">
        <v>54</v>
      </c>
      <c r="AB22119" t="s">
        <v>54</v>
      </c>
      <c r="AC22119" s="6">
        <v>27575120</v>
      </c>
      <c r="AD22119" t="s">
        <v>124792</v>
      </c>
      <c r="AE22119" t="s">
        <v>124791</v>
      </c>
      <c r="AF22119" t="s">
        <v>247</v>
      </c>
      <c r="AG22119" t="s">
        <v>111</v>
      </c>
      <c r="AH22119" t="s">
        <v>49</v>
      </c>
      <c r="AI22119" t="s">
        <v>112</v>
      </c>
      <c r="AJ22119" t="s">
        <v>1725</v>
      </c>
      <c r="AK22119" t="s">
        <v>49</v>
      </c>
      <c r="AL22119" t="s">
        <v>1726</v>
      </c>
      <c r="AM22119" t="s">
        <v>52</v>
      </c>
      <c r="AO22119" s="3"/>
      <c r="AP22119" s="3"/>
      <c r="AQ22119" s="3"/>
    </row>
    <row r="22120" spans="1:43" x14ac:dyDescent="0.25">
      <c r="A22120" t="s">
        <v>238</v>
      </c>
      <c r="B22120">
        <v>899999239</v>
      </c>
      <c r="C22120" t="s">
        <v>239</v>
      </c>
      <c r="D22120" t="s">
        <v>124793</v>
      </c>
      <c r="E22120" t="s">
        <v>124794</v>
      </c>
      <c r="F22120" t="s">
        <v>43</v>
      </c>
      <c r="G22120" t="s">
        <v>44</v>
      </c>
      <c r="H22120" t="s">
        <v>94677</v>
      </c>
      <c r="I22120" t="s">
        <v>45</v>
      </c>
      <c r="J22120" t="s">
        <v>46</v>
      </c>
      <c r="K22120" t="s">
        <v>47</v>
      </c>
      <c r="L22120" s="1">
        <v>46033</v>
      </c>
      <c r="M22120" s="1">
        <v>46033</v>
      </c>
      <c r="N22120" s="1">
        <v>46265</v>
      </c>
      <c r="O22120" t="s">
        <v>48</v>
      </c>
      <c r="P22120" t="s">
        <v>49</v>
      </c>
      <c r="Q22120" t="s">
        <v>124795</v>
      </c>
      <c r="R22120" t="s">
        <v>124796</v>
      </c>
      <c r="S22120" t="s">
        <v>30</v>
      </c>
      <c r="T22120" t="s">
        <v>53</v>
      </c>
      <c r="U22120" s="6">
        <v>32958232</v>
      </c>
      <c r="V22120" t="s">
        <v>54</v>
      </c>
      <c r="W22120" t="s">
        <v>54</v>
      </c>
      <c r="X22120" s="6">
        <v>32958232</v>
      </c>
      <c r="Y22120" s="5">
        <f t="shared" si="345"/>
        <v>0</v>
      </c>
      <c r="Z22120" t="s">
        <v>54</v>
      </c>
      <c r="AA22120" t="s">
        <v>54</v>
      </c>
      <c r="AB22120" t="s">
        <v>54</v>
      </c>
      <c r="AC22120" s="6">
        <v>32958232</v>
      </c>
      <c r="AD22120" t="s">
        <v>124797</v>
      </c>
      <c r="AE22120" t="s">
        <v>124798</v>
      </c>
      <c r="AF22120" t="s">
        <v>187</v>
      </c>
      <c r="AG22120" t="s">
        <v>248</v>
      </c>
      <c r="AH22120" t="s">
        <v>49</v>
      </c>
      <c r="AI22120" t="s">
        <v>249</v>
      </c>
      <c r="AJ22120" t="s">
        <v>61</v>
      </c>
      <c r="AK22120" t="s">
        <v>61</v>
      </c>
      <c r="AL22120" t="s">
        <v>61</v>
      </c>
      <c r="AM22120" t="s">
        <v>52</v>
      </c>
      <c r="AO22120" s="3"/>
      <c r="AP22120" s="3"/>
      <c r="AQ22120" s="3"/>
    </row>
    <row r="22121" spans="1:43" x14ac:dyDescent="0.25">
      <c r="A22121" t="s">
        <v>101</v>
      </c>
      <c r="B22121">
        <v>899999239</v>
      </c>
      <c r="C22121" t="s">
        <v>102</v>
      </c>
      <c r="D22121" t="s">
        <v>124799</v>
      </c>
      <c r="E22121" t="s">
        <v>124800</v>
      </c>
      <c r="F22121" t="s">
        <v>43</v>
      </c>
      <c r="G22121" t="s">
        <v>44</v>
      </c>
      <c r="H22121" t="s">
        <v>124801</v>
      </c>
      <c r="I22121" t="s">
        <v>45</v>
      </c>
      <c r="J22121" t="s">
        <v>46</v>
      </c>
      <c r="K22121" t="s">
        <v>47</v>
      </c>
      <c r="L22121" s="1">
        <v>46034</v>
      </c>
      <c r="M22121" s="1">
        <v>46035</v>
      </c>
      <c r="N22121" s="1">
        <v>46356</v>
      </c>
      <c r="O22121" t="s">
        <v>48</v>
      </c>
      <c r="P22121" t="s">
        <v>49</v>
      </c>
      <c r="Q22121" t="s">
        <v>124802</v>
      </c>
      <c r="R22121" t="s">
        <v>124803</v>
      </c>
      <c r="S22121" t="s">
        <v>30</v>
      </c>
      <c r="T22121" t="s">
        <v>53</v>
      </c>
      <c r="U22121" s="6">
        <v>50654120</v>
      </c>
      <c r="V22121" t="s">
        <v>54</v>
      </c>
      <c r="W22121" s="6">
        <v>23024600</v>
      </c>
      <c r="X22121" s="6">
        <v>41444280</v>
      </c>
      <c r="Y22121" s="5">
        <f t="shared" si="345"/>
        <v>0.45454545454545453</v>
      </c>
      <c r="Z22121" s="6">
        <v>9209840</v>
      </c>
      <c r="AA22121" t="s">
        <v>54</v>
      </c>
      <c r="AB22121" t="s">
        <v>54</v>
      </c>
      <c r="AC22121" s="6">
        <v>41444280</v>
      </c>
      <c r="AD22121" t="s">
        <v>124804</v>
      </c>
      <c r="AE22121" t="s">
        <v>124803</v>
      </c>
      <c r="AF22121" t="s">
        <v>1772</v>
      </c>
      <c r="AG22121" t="s">
        <v>111</v>
      </c>
      <c r="AH22121" t="s">
        <v>49</v>
      </c>
      <c r="AI22121" t="s">
        <v>112</v>
      </c>
      <c r="AJ22121" t="s">
        <v>113</v>
      </c>
      <c r="AK22121" t="s">
        <v>49</v>
      </c>
      <c r="AL22121" t="s">
        <v>114</v>
      </c>
      <c r="AM22121" t="s">
        <v>52</v>
      </c>
      <c r="AO22121" s="3"/>
      <c r="AP22121" s="3"/>
      <c r="AQ22121" s="3"/>
    </row>
    <row r="22122" spans="1:43" x14ac:dyDescent="0.25">
      <c r="A22122" t="s">
        <v>1342</v>
      </c>
      <c r="B22122">
        <v>899999239</v>
      </c>
      <c r="C22122" t="s">
        <v>126970</v>
      </c>
      <c r="D22122" t="s">
        <v>124805</v>
      </c>
      <c r="E22122" t="s">
        <v>124806</v>
      </c>
      <c r="F22122" t="s">
        <v>43</v>
      </c>
      <c r="G22122" t="s">
        <v>44</v>
      </c>
      <c r="H22122" t="s">
        <v>124807</v>
      </c>
      <c r="I22122" t="s">
        <v>45</v>
      </c>
      <c r="J22122" t="s">
        <v>46</v>
      </c>
      <c r="K22122" t="s">
        <v>47</v>
      </c>
      <c r="L22122" s="1">
        <v>46042</v>
      </c>
      <c r="M22122" s="1">
        <v>46045</v>
      </c>
      <c r="N22122" s="1">
        <v>46265</v>
      </c>
      <c r="O22122" t="s">
        <v>48</v>
      </c>
      <c r="P22122" t="s">
        <v>49</v>
      </c>
      <c r="Q22122" t="s">
        <v>124808</v>
      </c>
      <c r="R22122" t="s">
        <v>124809</v>
      </c>
      <c r="S22122" t="s">
        <v>30</v>
      </c>
      <c r="T22122" t="s">
        <v>53</v>
      </c>
      <c r="U22122" s="6">
        <v>30898342</v>
      </c>
      <c r="V22122" t="s">
        <v>54</v>
      </c>
      <c r="W22122" t="s">
        <v>54</v>
      </c>
      <c r="X22122" s="6">
        <v>30898342</v>
      </c>
      <c r="Y22122" s="5">
        <f t="shared" si="345"/>
        <v>0</v>
      </c>
      <c r="Z22122" t="s">
        <v>54</v>
      </c>
      <c r="AA22122" t="s">
        <v>54</v>
      </c>
      <c r="AB22122" t="s">
        <v>54</v>
      </c>
      <c r="AC22122" s="6">
        <v>30898342</v>
      </c>
      <c r="AD22122" t="s">
        <v>124810</v>
      </c>
      <c r="AE22122" t="s">
        <v>124811</v>
      </c>
      <c r="AF22122" t="s">
        <v>1007</v>
      </c>
      <c r="AG22122" t="s">
        <v>1349</v>
      </c>
      <c r="AH22122" t="s">
        <v>49</v>
      </c>
      <c r="AI22122" t="s">
        <v>1350</v>
      </c>
      <c r="AJ22122" t="s">
        <v>16845</v>
      </c>
      <c r="AK22122" t="s">
        <v>49</v>
      </c>
      <c r="AL22122" t="s">
        <v>16846</v>
      </c>
      <c r="AM22122" t="s">
        <v>52</v>
      </c>
      <c r="AO22122" s="3"/>
      <c r="AP22122" s="3"/>
      <c r="AQ22122" s="3"/>
    </row>
    <row r="22123" spans="1:43" x14ac:dyDescent="0.25">
      <c r="A22123" t="s">
        <v>192</v>
      </c>
      <c r="B22123">
        <v>899999239</v>
      </c>
      <c r="C22123" t="s">
        <v>193</v>
      </c>
      <c r="D22123" t="s">
        <v>124812</v>
      </c>
      <c r="E22123" t="s">
        <v>124813</v>
      </c>
      <c r="F22123" t="s">
        <v>43</v>
      </c>
      <c r="G22123" t="s">
        <v>44</v>
      </c>
      <c r="H22123" t="s">
        <v>87097</v>
      </c>
      <c r="I22123" t="s">
        <v>45</v>
      </c>
      <c r="J22123" t="s">
        <v>46</v>
      </c>
      <c r="K22123" t="s">
        <v>47</v>
      </c>
      <c r="L22123" s="1">
        <v>46040</v>
      </c>
      <c r="M22123" s="1">
        <v>46041</v>
      </c>
      <c r="N22123" s="1">
        <v>46371</v>
      </c>
      <c r="O22123" t="s">
        <v>57</v>
      </c>
      <c r="P22123" t="s">
        <v>49</v>
      </c>
      <c r="Q22123" t="s">
        <v>124814</v>
      </c>
      <c r="R22123" t="s">
        <v>124815</v>
      </c>
      <c r="S22123" t="s">
        <v>146</v>
      </c>
      <c r="T22123" t="s">
        <v>53</v>
      </c>
      <c r="U22123" s="6">
        <v>64069728</v>
      </c>
      <c r="V22123" t="s">
        <v>54</v>
      </c>
      <c r="W22123" s="6">
        <v>21356576</v>
      </c>
      <c r="X22123" s="6">
        <v>64069728</v>
      </c>
      <c r="Y22123" s="5">
        <f t="shared" si="345"/>
        <v>0.33333333333333331</v>
      </c>
      <c r="Z22123" t="s">
        <v>54</v>
      </c>
      <c r="AA22123" t="s">
        <v>54</v>
      </c>
      <c r="AB22123" t="s">
        <v>54</v>
      </c>
      <c r="AC22123" s="6">
        <v>64069728</v>
      </c>
      <c r="AD22123" t="s">
        <v>124816</v>
      </c>
      <c r="AE22123" t="s">
        <v>124815</v>
      </c>
      <c r="AF22123" t="s">
        <v>5331</v>
      </c>
      <c r="AG22123" t="s">
        <v>286</v>
      </c>
      <c r="AH22123" t="s">
        <v>49</v>
      </c>
      <c r="AI22123" t="s">
        <v>203</v>
      </c>
      <c r="AJ22123" t="s">
        <v>5332</v>
      </c>
      <c r="AK22123" t="s">
        <v>49</v>
      </c>
      <c r="AL22123" t="s">
        <v>5333</v>
      </c>
      <c r="AM22123" t="s">
        <v>52</v>
      </c>
      <c r="AO22123" s="3"/>
      <c r="AP22123" s="3"/>
      <c r="AQ22123" s="3"/>
    </row>
    <row r="22124" spans="1:43" x14ac:dyDescent="0.25">
      <c r="A22124" t="s">
        <v>723</v>
      </c>
      <c r="B22124">
        <v>8999992392</v>
      </c>
      <c r="C22124" t="s">
        <v>724</v>
      </c>
      <c r="D22124" t="s">
        <v>124817</v>
      </c>
      <c r="E22124" t="s">
        <v>124818</v>
      </c>
      <c r="F22124" t="s">
        <v>43</v>
      </c>
      <c r="G22124" t="s">
        <v>44</v>
      </c>
      <c r="H22124" t="s">
        <v>5471</v>
      </c>
      <c r="I22124" t="s">
        <v>45</v>
      </c>
      <c r="J22124" t="s">
        <v>46</v>
      </c>
      <c r="K22124" t="s">
        <v>47</v>
      </c>
      <c r="L22124" s="1">
        <v>46051</v>
      </c>
      <c r="M22124" s="1">
        <v>46056</v>
      </c>
      <c r="N22124" s="1">
        <v>46234</v>
      </c>
      <c r="O22124" t="s">
        <v>48</v>
      </c>
      <c r="P22124" t="s">
        <v>49</v>
      </c>
      <c r="Q22124" t="s">
        <v>124819</v>
      </c>
      <c r="R22124" t="s">
        <v>124820</v>
      </c>
      <c r="S22124" t="s">
        <v>30</v>
      </c>
      <c r="T22124" t="s">
        <v>53</v>
      </c>
      <c r="U22124" s="6">
        <v>27476778</v>
      </c>
      <c r="V22124" t="s">
        <v>54</v>
      </c>
      <c r="W22124" s="6">
        <v>19626270</v>
      </c>
      <c r="X22124" s="6">
        <v>27476778</v>
      </c>
      <c r="Y22124" s="5">
        <f t="shared" si="345"/>
        <v>0.7142857142857143</v>
      </c>
      <c r="Z22124" t="s">
        <v>54</v>
      </c>
      <c r="AA22124" t="s">
        <v>54</v>
      </c>
      <c r="AB22124" t="s">
        <v>54</v>
      </c>
      <c r="AC22124" s="6">
        <v>27476778</v>
      </c>
      <c r="AD22124" t="s">
        <v>124821</v>
      </c>
      <c r="AE22124" t="s">
        <v>124822</v>
      </c>
      <c r="AF22124" t="s">
        <v>2134</v>
      </c>
      <c r="AG22124" t="s">
        <v>75</v>
      </c>
      <c r="AH22124" t="s">
        <v>49</v>
      </c>
      <c r="AI22124" t="s">
        <v>76</v>
      </c>
      <c r="AJ22124" t="s">
        <v>2932</v>
      </c>
      <c r="AK22124" t="s">
        <v>49</v>
      </c>
      <c r="AL22124" t="s">
        <v>2933</v>
      </c>
      <c r="AM22124" t="s">
        <v>52</v>
      </c>
      <c r="AO22124" s="3"/>
      <c r="AP22124" s="3"/>
      <c r="AQ22124" s="3"/>
    </row>
    <row r="22125" spans="1:43" x14ac:dyDescent="0.25">
      <c r="A22125" t="s">
        <v>192</v>
      </c>
      <c r="B22125">
        <v>899999239</v>
      </c>
      <c r="C22125" t="s">
        <v>193</v>
      </c>
      <c r="D22125" t="s">
        <v>124823</v>
      </c>
      <c r="E22125" t="s">
        <v>124824</v>
      </c>
      <c r="F22125" t="s">
        <v>43</v>
      </c>
      <c r="G22125" t="s">
        <v>44</v>
      </c>
      <c r="H22125" t="s">
        <v>124825</v>
      </c>
      <c r="I22125" t="s">
        <v>45</v>
      </c>
      <c r="J22125" t="s">
        <v>46</v>
      </c>
      <c r="K22125" t="s">
        <v>47</v>
      </c>
      <c r="L22125" s="1">
        <v>46021</v>
      </c>
      <c r="M22125" s="1">
        <v>46022</v>
      </c>
      <c r="N22125" s="1">
        <v>46232</v>
      </c>
      <c r="O22125" t="s">
        <v>57</v>
      </c>
      <c r="P22125" t="s">
        <v>49</v>
      </c>
      <c r="Q22125" t="s">
        <v>124826</v>
      </c>
      <c r="R22125" t="s">
        <v>124827</v>
      </c>
      <c r="S22125" t="s">
        <v>146</v>
      </c>
      <c r="T22125" t="s">
        <v>53</v>
      </c>
      <c r="U22125" s="6">
        <v>20379919</v>
      </c>
      <c r="V22125" t="s">
        <v>54</v>
      </c>
      <c r="W22125" s="6">
        <v>3008465</v>
      </c>
      <c r="X22125" s="6">
        <v>20379919</v>
      </c>
      <c r="Y22125" s="5">
        <f t="shared" si="345"/>
        <v>0.14761908523777745</v>
      </c>
      <c r="Z22125" t="s">
        <v>54</v>
      </c>
      <c r="AA22125" t="s">
        <v>54</v>
      </c>
      <c r="AB22125" t="s">
        <v>54</v>
      </c>
      <c r="AC22125" s="6">
        <v>20379919</v>
      </c>
      <c r="AD22125" t="s">
        <v>124828</v>
      </c>
      <c r="AE22125" t="s">
        <v>124827</v>
      </c>
      <c r="AF22125" t="s">
        <v>710</v>
      </c>
      <c r="AG22125" t="s">
        <v>286</v>
      </c>
      <c r="AH22125" t="s">
        <v>49</v>
      </c>
      <c r="AI22125" t="s">
        <v>203</v>
      </c>
      <c r="AJ22125" t="s">
        <v>5332</v>
      </c>
      <c r="AK22125" t="s">
        <v>49</v>
      </c>
      <c r="AL22125" t="s">
        <v>5333</v>
      </c>
      <c r="AM22125" t="s">
        <v>52</v>
      </c>
      <c r="AO22125" s="3"/>
      <c r="AP22125" s="3"/>
      <c r="AQ22125" s="3"/>
    </row>
    <row r="22126" spans="1:43" x14ac:dyDescent="0.25">
      <c r="A22126" t="s">
        <v>589</v>
      </c>
      <c r="B22126">
        <v>899999239</v>
      </c>
      <c r="C22126" t="s">
        <v>67</v>
      </c>
      <c r="D22126" t="s">
        <v>124829</v>
      </c>
      <c r="E22126" t="s">
        <v>124830</v>
      </c>
      <c r="F22126" t="s">
        <v>136</v>
      </c>
      <c r="G22126" t="s">
        <v>44</v>
      </c>
      <c r="H22126" t="s">
        <v>386</v>
      </c>
      <c r="I22126" t="s">
        <v>45</v>
      </c>
      <c r="J22126" t="s">
        <v>46</v>
      </c>
      <c r="K22126" t="s">
        <v>47</v>
      </c>
      <c r="L22126" s="1">
        <v>46051</v>
      </c>
      <c r="M22126" s="1">
        <v>46054</v>
      </c>
      <c r="N22126" s="1">
        <v>46361</v>
      </c>
      <c r="O22126" t="s">
        <v>48</v>
      </c>
      <c r="P22126" t="s">
        <v>49</v>
      </c>
      <c r="Q22126" t="s">
        <v>124831</v>
      </c>
      <c r="R22126" t="s">
        <v>124832</v>
      </c>
      <c r="S22126" t="s">
        <v>30</v>
      </c>
      <c r="T22126" t="s">
        <v>53</v>
      </c>
      <c r="U22126" s="6">
        <v>32772209</v>
      </c>
      <c r="V22126" t="s">
        <v>54</v>
      </c>
      <c r="W22126" s="6">
        <v>12893984</v>
      </c>
      <c r="X22126" s="6">
        <v>19878225</v>
      </c>
      <c r="Y22126" s="5">
        <f t="shared" si="345"/>
        <v>0.39344262695261095</v>
      </c>
      <c r="Z22126" s="6">
        <v>12893984</v>
      </c>
      <c r="AA22126" t="s">
        <v>54</v>
      </c>
      <c r="AB22126" t="s">
        <v>54</v>
      </c>
      <c r="AC22126" s="6">
        <v>19878225</v>
      </c>
      <c r="AD22126" t="s">
        <v>124833</v>
      </c>
      <c r="AE22126" t="s">
        <v>124834</v>
      </c>
      <c r="AF22126" t="s">
        <v>174</v>
      </c>
      <c r="AG22126" t="s">
        <v>597</v>
      </c>
      <c r="AH22126" t="s">
        <v>49</v>
      </c>
      <c r="AI22126" t="s">
        <v>598</v>
      </c>
      <c r="AJ22126" t="s">
        <v>4620</v>
      </c>
      <c r="AK22126" t="s">
        <v>49</v>
      </c>
      <c r="AL22126" t="s">
        <v>4621</v>
      </c>
      <c r="AM22126" t="s">
        <v>52</v>
      </c>
      <c r="AO22126" s="3"/>
      <c r="AP22126" s="3"/>
      <c r="AQ22126" s="3"/>
    </row>
    <row r="22127" spans="1:43" x14ac:dyDescent="0.25">
      <c r="A22127" t="s">
        <v>101</v>
      </c>
      <c r="B22127">
        <v>899999239</v>
      </c>
      <c r="C22127" t="s">
        <v>102</v>
      </c>
      <c r="D22127" t="s">
        <v>124835</v>
      </c>
      <c r="E22127" t="s">
        <v>124836</v>
      </c>
      <c r="F22127" t="s">
        <v>136</v>
      </c>
      <c r="G22127" t="s">
        <v>44</v>
      </c>
      <c r="H22127" t="s">
        <v>386</v>
      </c>
      <c r="I22127" t="s">
        <v>45</v>
      </c>
      <c r="J22127" t="s">
        <v>46</v>
      </c>
      <c r="K22127" t="s">
        <v>47</v>
      </c>
      <c r="L22127" s="1">
        <v>46050</v>
      </c>
      <c r="M22127" s="1">
        <v>46054</v>
      </c>
      <c r="N22127" s="1">
        <v>46361</v>
      </c>
      <c r="O22127" t="s">
        <v>48</v>
      </c>
      <c r="P22127" t="s">
        <v>49</v>
      </c>
      <c r="Q22127" t="s">
        <v>124837</v>
      </c>
      <c r="R22127" t="s">
        <v>124838</v>
      </c>
      <c r="S22127" t="s">
        <v>30</v>
      </c>
      <c r="T22127" t="s">
        <v>53</v>
      </c>
      <c r="U22127" s="6">
        <v>30583315</v>
      </c>
      <c r="V22127" t="s">
        <v>54</v>
      </c>
      <c r="W22127" s="6">
        <v>12032780</v>
      </c>
      <c r="X22127" s="6">
        <v>27575120</v>
      </c>
      <c r="Y22127" s="5">
        <f t="shared" si="345"/>
        <v>0.39344263367133353</v>
      </c>
      <c r="Z22127" s="6">
        <v>3008195</v>
      </c>
      <c r="AA22127" t="s">
        <v>54</v>
      </c>
      <c r="AB22127" t="s">
        <v>54</v>
      </c>
      <c r="AC22127" s="6">
        <v>27575120</v>
      </c>
      <c r="AD22127" t="s">
        <v>124839</v>
      </c>
      <c r="AE22127" t="s">
        <v>124838</v>
      </c>
      <c r="AF22127" t="s">
        <v>247</v>
      </c>
      <c r="AG22127" t="s">
        <v>111</v>
      </c>
      <c r="AH22127" t="s">
        <v>49</v>
      </c>
      <c r="AI22127" t="s">
        <v>112</v>
      </c>
      <c r="AJ22127" t="s">
        <v>1725</v>
      </c>
      <c r="AK22127" t="s">
        <v>49</v>
      </c>
      <c r="AL22127" t="s">
        <v>1726</v>
      </c>
      <c r="AM22127" t="s">
        <v>52</v>
      </c>
      <c r="AO22127" s="3"/>
      <c r="AP22127" s="3"/>
      <c r="AQ22127" s="3"/>
    </row>
    <row r="22128" spans="1:43" x14ac:dyDescent="0.25">
      <c r="A22128" t="s">
        <v>1074</v>
      </c>
      <c r="B22128">
        <v>899999239</v>
      </c>
      <c r="C22128" t="s">
        <v>1075</v>
      </c>
      <c r="D22128" t="s">
        <v>124840</v>
      </c>
      <c r="E22128" t="s">
        <v>124841</v>
      </c>
      <c r="F22128" t="s">
        <v>43</v>
      </c>
      <c r="G22128" t="s">
        <v>44</v>
      </c>
      <c r="H22128" t="s">
        <v>52693</v>
      </c>
      <c r="I22128" t="s">
        <v>45</v>
      </c>
      <c r="J22128" t="s">
        <v>46</v>
      </c>
      <c r="K22128" t="s">
        <v>47</v>
      </c>
      <c r="L22128" s="1">
        <v>46035</v>
      </c>
      <c r="M22128" s="1">
        <v>46036</v>
      </c>
      <c r="N22128" s="1">
        <v>46295</v>
      </c>
      <c r="O22128" t="s">
        <v>48</v>
      </c>
      <c r="P22128" t="s">
        <v>49</v>
      </c>
      <c r="Q22128" t="s">
        <v>124842</v>
      </c>
      <c r="R22128" t="s">
        <v>124843</v>
      </c>
      <c r="S22128" t="s">
        <v>30</v>
      </c>
      <c r="T22128" t="s">
        <v>53</v>
      </c>
      <c r="U22128" s="6">
        <v>36048066</v>
      </c>
      <c r="V22128" t="s">
        <v>54</v>
      </c>
      <c r="W22128" s="6">
        <v>19568950</v>
      </c>
      <c r="X22128" s="6">
        <v>16479116</v>
      </c>
      <c r="Y22128" s="5">
        <f t="shared" si="345"/>
        <v>0.54285713968677263</v>
      </c>
      <c r="Z22128" s="6">
        <v>19568950</v>
      </c>
      <c r="AA22128" t="s">
        <v>54</v>
      </c>
      <c r="AB22128" t="s">
        <v>54</v>
      </c>
      <c r="AC22128" s="6">
        <v>16479116</v>
      </c>
      <c r="AD22128" t="s">
        <v>124844</v>
      </c>
      <c r="AE22128" t="s">
        <v>124845</v>
      </c>
      <c r="AF22128" t="s">
        <v>2435</v>
      </c>
      <c r="AG22128" t="s">
        <v>1210</v>
      </c>
      <c r="AH22128" t="s">
        <v>49</v>
      </c>
      <c r="AI22128" t="s">
        <v>1211</v>
      </c>
      <c r="AJ22128" t="s">
        <v>2892</v>
      </c>
      <c r="AK22128" t="s">
        <v>49</v>
      </c>
      <c r="AL22128" t="s">
        <v>2893</v>
      </c>
      <c r="AM22128" t="s">
        <v>52</v>
      </c>
      <c r="AO22128" s="3"/>
      <c r="AP22128" s="3"/>
      <c r="AQ22128" s="3"/>
    </row>
    <row r="22129" spans="1:43" x14ac:dyDescent="0.25">
      <c r="A22129" t="s">
        <v>265</v>
      </c>
      <c r="B22129">
        <v>899999239</v>
      </c>
      <c r="C22129" t="s">
        <v>266</v>
      </c>
      <c r="D22129" t="s">
        <v>124846</v>
      </c>
      <c r="E22129" t="s">
        <v>124847</v>
      </c>
      <c r="F22129" t="s">
        <v>136</v>
      </c>
      <c r="G22129" t="s">
        <v>44</v>
      </c>
      <c r="H22129" t="s">
        <v>124848</v>
      </c>
      <c r="I22129" t="s">
        <v>45</v>
      </c>
      <c r="J22129" t="s">
        <v>46</v>
      </c>
      <c r="K22129" t="s">
        <v>47</v>
      </c>
      <c r="L22129" s="1">
        <v>46045</v>
      </c>
      <c r="M22129" s="1">
        <v>46046</v>
      </c>
      <c r="N22129" s="1">
        <v>46387</v>
      </c>
      <c r="O22129" t="s">
        <v>48</v>
      </c>
      <c r="P22129" t="s">
        <v>49</v>
      </c>
      <c r="Q22129" t="s">
        <v>124849</v>
      </c>
      <c r="R22129" t="s">
        <v>124850</v>
      </c>
      <c r="S22129" t="s">
        <v>30</v>
      </c>
      <c r="T22129" t="s">
        <v>53</v>
      </c>
      <c r="U22129" s="6">
        <v>52900000</v>
      </c>
      <c r="V22129" t="s">
        <v>54</v>
      </c>
      <c r="W22129" s="6">
        <v>6900000</v>
      </c>
      <c r="X22129" s="6">
        <v>52900000</v>
      </c>
      <c r="Y22129" s="5">
        <f t="shared" si="345"/>
        <v>0.13043478260869565</v>
      </c>
      <c r="Z22129" t="s">
        <v>54</v>
      </c>
      <c r="AA22129" t="s">
        <v>54</v>
      </c>
      <c r="AB22129" t="s">
        <v>54</v>
      </c>
      <c r="AC22129" s="6">
        <v>52900000</v>
      </c>
      <c r="AD22129" t="s">
        <v>124851</v>
      </c>
      <c r="AE22129" t="s">
        <v>124850</v>
      </c>
      <c r="AF22129" t="s">
        <v>603</v>
      </c>
      <c r="AG22129" t="s">
        <v>275</v>
      </c>
      <c r="AH22129" t="s">
        <v>49</v>
      </c>
      <c r="AI22129" t="s">
        <v>276</v>
      </c>
      <c r="AJ22129" t="s">
        <v>4957</v>
      </c>
      <c r="AK22129" t="s">
        <v>49</v>
      </c>
      <c r="AL22129" t="s">
        <v>4958</v>
      </c>
      <c r="AM22129" t="s">
        <v>52</v>
      </c>
      <c r="AO22129" s="3"/>
      <c r="AP22129" s="3"/>
      <c r="AQ22129" s="3"/>
    </row>
    <row r="22130" spans="1:43" x14ac:dyDescent="0.25">
      <c r="A22130" t="s">
        <v>1796</v>
      </c>
      <c r="B22130">
        <v>899999239</v>
      </c>
      <c r="C22130" t="s">
        <v>1797</v>
      </c>
      <c r="D22130" t="s">
        <v>124852</v>
      </c>
      <c r="E22130" t="s">
        <v>124853</v>
      </c>
      <c r="F22130" t="s">
        <v>43</v>
      </c>
      <c r="G22130" t="s">
        <v>44</v>
      </c>
      <c r="H22130" t="s">
        <v>124854</v>
      </c>
      <c r="I22130" t="s">
        <v>45</v>
      </c>
      <c r="J22130" t="s">
        <v>46</v>
      </c>
      <c r="K22130" t="s">
        <v>47</v>
      </c>
      <c r="L22130" s="1">
        <v>46032</v>
      </c>
      <c r="M22130" s="1">
        <v>46034</v>
      </c>
      <c r="N22130" s="1">
        <v>46387</v>
      </c>
      <c r="O22130" t="s">
        <v>48</v>
      </c>
      <c r="P22130" t="s">
        <v>49</v>
      </c>
      <c r="Q22130" t="s">
        <v>124855</v>
      </c>
      <c r="R22130" t="s">
        <v>124856</v>
      </c>
      <c r="S22130" t="s">
        <v>30</v>
      </c>
      <c r="T22130" t="s">
        <v>53</v>
      </c>
      <c r="U22130" s="6">
        <v>49437348</v>
      </c>
      <c r="V22130" t="s">
        <v>54</v>
      </c>
      <c r="W22130" t="s">
        <v>54</v>
      </c>
      <c r="X22130" s="6">
        <v>49437348</v>
      </c>
      <c r="Y22130" s="5">
        <f t="shared" si="345"/>
        <v>0</v>
      </c>
      <c r="Z22130" t="s">
        <v>54</v>
      </c>
      <c r="AA22130" t="s">
        <v>54</v>
      </c>
      <c r="AB22130" t="s">
        <v>54</v>
      </c>
      <c r="AC22130" s="6">
        <v>49437348</v>
      </c>
      <c r="AD22130" t="s">
        <v>124857</v>
      </c>
      <c r="AE22130" t="s">
        <v>124856</v>
      </c>
      <c r="AF22130" t="s">
        <v>528</v>
      </c>
      <c r="AG22130" t="s">
        <v>2947</v>
      </c>
      <c r="AH22130" t="s">
        <v>901</v>
      </c>
      <c r="AI22130" t="s">
        <v>2948</v>
      </c>
      <c r="AJ22130" t="s">
        <v>38650</v>
      </c>
      <c r="AK22130" t="s">
        <v>49</v>
      </c>
      <c r="AL22130" t="s">
        <v>38651</v>
      </c>
      <c r="AM22130" t="s">
        <v>52</v>
      </c>
      <c r="AO22130" s="3"/>
      <c r="AP22130" s="3"/>
      <c r="AQ22130" s="3"/>
    </row>
    <row r="22131" spans="1:43" x14ac:dyDescent="0.25">
      <c r="A22131" t="s">
        <v>192</v>
      </c>
      <c r="B22131">
        <v>899999239</v>
      </c>
      <c r="C22131" t="s">
        <v>193</v>
      </c>
      <c r="D22131" t="s">
        <v>124858</v>
      </c>
      <c r="E22131" t="s">
        <v>124859</v>
      </c>
      <c r="F22131" t="s">
        <v>43</v>
      </c>
      <c r="G22131" t="s">
        <v>137</v>
      </c>
      <c r="H22131" t="s">
        <v>21769</v>
      </c>
      <c r="I22131" t="s">
        <v>138</v>
      </c>
      <c r="J22131" t="s">
        <v>139</v>
      </c>
      <c r="K22131" t="s">
        <v>140</v>
      </c>
      <c r="L22131" s="1">
        <v>46051</v>
      </c>
      <c r="M22131" s="1">
        <v>46064</v>
      </c>
      <c r="N22131" s="1">
        <v>46341</v>
      </c>
      <c r="O22131" t="s">
        <v>57</v>
      </c>
      <c r="P22131" t="s">
        <v>142</v>
      </c>
      <c r="Q22131" t="s">
        <v>25568</v>
      </c>
      <c r="R22131" t="s">
        <v>25569</v>
      </c>
      <c r="S22131" t="s">
        <v>146</v>
      </c>
      <c r="T22131" t="s">
        <v>53</v>
      </c>
      <c r="U22131" s="6">
        <v>456537231</v>
      </c>
      <c r="V22131" t="s">
        <v>54</v>
      </c>
      <c r="W22131" t="s">
        <v>54</v>
      </c>
      <c r="X22131" s="6">
        <v>456537231</v>
      </c>
      <c r="Y22131" s="5">
        <f t="shared" si="345"/>
        <v>0</v>
      </c>
      <c r="Z22131" t="s">
        <v>54</v>
      </c>
      <c r="AA22131" t="s">
        <v>54</v>
      </c>
      <c r="AB22131" t="s">
        <v>54</v>
      </c>
      <c r="AC22131" s="6">
        <v>456537231</v>
      </c>
      <c r="AD22131" t="s">
        <v>124860</v>
      </c>
      <c r="AE22131" t="s">
        <v>25571</v>
      </c>
      <c r="AF22131" t="s">
        <v>6952</v>
      </c>
      <c r="AG22131" t="s">
        <v>286</v>
      </c>
      <c r="AH22131" t="s">
        <v>49</v>
      </c>
      <c r="AI22131" t="s">
        <v>203</v>
      </c>
      <c r="AJ22131" t="s">
        <v>204</v>
      </c>
      <c r="AK22131" t="s">
        <v>49</v>
      </c>
      <c r="AL22131" t="s">
        <v>205</v>
      </c>
      <c r="AM22131" t="s">
        <v>52</v>
      </c>
      <c r="AO22131" s="3"/>
      <c r="AP22131" s="3"/>
      <c r="AQ22131" s="3"/>
    </row>
    <row r="22132" spans="1:43" x14ac:dyDescent="0.25">
      <c r="A22132" t="s">
        <v>66</v>
      </c>
      <c r="B22132">
        <v>899999239</v>
      </c>
      <c r="C22132" t="s">
        <v>67</v>
      </c>
      <c r="D22132" t="s">
        <v>124861</v>
      </c>
      <c r="E22132" t="s">
        <v>124862</v>
      </c>
      <c r="F22132" t="s">
        <v>43</v>
      </c>
      <c r="G22132" t="s">
        <v>44</v>
      </c>
      <c r="H22132" t="s">
        <v>124863</v>
      </c>
      <c r="I22132" t="s">
        <v>45</v>
      </c>
      <c r="J22132" t="s">
        <v>46</v>
      </c>
      <c r="K22132" t="s">
        <v>47</v>
      </c>
      <c r="L22132" s="1">
        <v>46029</v>
      </c>
      <c r="M22132" s="1">
        <v>46036</v>
      </c>
      <c r="N22132" s="1">
        <v>46387</v>
      </c>
      <c r="O22132" t="s">
        <v>48</v>
      </c>
      <c r="P22132" t="s">
        <v>49</v>
      </c>
      <c r="Q22132" t="s">
        <v>124864</v>
      </c>
      <c r="R22132" t="s">
        <v>124865</v>
      </c>
      <c r="S22132" t="s">
        <v>30</v>
      </c>
      <c r="T22132" t="s">
        <v>53</v>
      </c>
      <c r="U22132" s="6">
        <v>99142644</v>
      </c>
      <c r="V22132" t="s">
        <v>54</v>
      </c>
      <c r="W22132" s="6">
        <v>41309435</v>
      </c>
      <c r="X22132" s="6">
        <v>57833209</v>
      </c>
      <c r="Y22132" s="5">
        <f t="shared" si="345"/>
        <v>0.41666666666666669</v>
      </c>
      <c r="Z22132" s="6">
        <v>41309435</v>
      </c>
      <c r="AA22132" t="s">
        <v>54</v>
      </c>
      <c r="AB22132" t="s">
        <v>54</v>
      </c>
      <c r="AC22132" s="6">
        <v>57833209</v>
      </c>
      <c r="AD22132" t="s">
        <v>124866</v>
      </c>
      <c r="AE22132" t="s">
        <v>124867</v>
      </c>
      <c r="AF22132" t="s">
        <v>528</v>
      </c>
      <c r="AG22132" t="s">
        <v>75</v>
      </c>
      <c r="AH22132" t="s">
        <v>49</v>
      </c>
      <c r="AI22132" t="s">
        <v>76</v>
      </c>
      <c r="AJ22132" t="s">
        <v>61</v>
      </c>
      <c r="AK22132" t="s">
        <v>61</v>
      </c>
      <c r="AL22132" t="s">
        <v>61</v>
      </c>
      <c r="AM22132" t="s">
        <v>52</v>
      </c>
      <c r="AO22132" s="3"/>
      <c r="AP22132" s="3"/>
      <c r="AQ22132" s="3"/>
    </row>
    <row r="22133" spans="1:43" x14ac:dyDescent="0.25">
      <c r="A22133" t="s">
        <v>463</v>
      </c>
      <c r="B22133">
        <v>899999239</v>
      </c>
      <c r="C22133" t="s">
        <v>464</v>
      </c>
      <c r="D22133" t="s">
        <v>124868</v>
      </c>
      <c r="E22133" t="s">
        <v>124869</v>
      </c>
      <c r="F22133" t="s">
        <v>43</v>
      </c>
      <c r="G22133" t="s">
        <v>44</v>
      </c>
      <c r="H22133" t="s">
        <v>6930</v>
      </c>
      <c r="I22133" t="s">
        <v>45</v>
      </c>
      <c r="J22133" t="s">
        <v>46</v>
      </c>
      <c r="K22133" t="s">
        <v>47</v>
      </c>
      <c r="L22133" s="1">
        <v>46035</v>
      </c>
      <c r="M22133" s="1">
        <v>46035</v>
      </c>
      <c r="N22133" s="1">
        <v>46265</v>
      </c>
      <c r="O22133" t="s">
        <v>48</v>
      </c>
      <c r="P22133" t="s">
        <v>49</v>
      </c>
      <c r="Q22133" t="s">
        <v>124870</v>
      </c>
      <c r="R22133" t="s">
        <v>124871</v>
      </c>
      <c r="S22133" t="s">
        <v>30</v>
      </c>
      <c r="T22133" t="s">
        <v>53</v>
      </c>
      <c r="U22133" s="6">
        <v>32958232</v>
      </c>
      <c r="V22133" t="s">
        <v>54</v>
      </c>
      <c r="W22133" t="s">
        <v>54</v>
      </c>
      <c r="X22133" s="6">
        <v>32958232</v>
      </c>
      <c r="Y22133" s="5">
        <f t="shared" si="345"/>
        <v>0</v>
      </c>
      <c r="Z22133" t="s">
        <v>54</v>
      </c>
      <c r="AA22133" t="s">
        <v>54</v>
      </c>
      <c r="AB22133" t="s">
        <v>54</v>
      </c>
      <c r="AC22133" s="6">
        <v>32958232</v>
      </c>
      <c r="AD22133" t="s">
        <v>124872</v>
      </c>
      <c r="AE22133" t="s">
        <v>124873</v>
      </c>
      <c r="AF22133" t="s">
        <v>131</v>
      </c>
      <c r="AG22133" t="s">
        <v>551</v>
      </c>
      <c r="AH22133" t="s">
        <v>49</v>
      </c>
      <c r="AI22133" t="s">
        <v>552</v>
      </c>
      <c r="AJ22133" t="s">
        <v>1984</v>
      </c>
      <c r="AK22133" t="s">
        <v>49</v>
      </c>
      <c r="AL22133" t="s">
        <v>1985</v>
      </c>
      <c r="AM22133" t="s">
        <v>52</v>
      </c>
      <c r="AO22133" s="3"/>
      <c r="AP22133" s="3"/>
      <c r="AQ22133" s="3"/>
    </row>
    <row r="22134" spans="1:43" x14ac:dyDescent="0.25">
      <c r="A22134" t="s">
        <v>613</v>
      </c>
      <c r="B22134">
        <v>899999239</v>
      </c>
      <c r="C22134" t="s">
        <v>614</v>
      </c>
      <c r="D22134" t="s">
        <v>124874</v>
      </c>
      <c r="E22134" t="s">
        <v>124875</v>
      </c>
      <c r="F22134" t="s">
        <v>136</v>
      </c>
      <c r="G22134" t="s">
        <v>137</v>
      </c>
      <c r="H22134" t="s">
        <v>12472</v>
      </c>
      <c r="I22134" t="s">
        <v>138</v>
      </c>
      <c r="J22134" t="s">
        <v>139</v>
      </c>
      <c r="K22134" t="s">
        <v>140</v>
      </c>
      <c r="L22134" s="1">
        <v>45657</v>
      </c>
      <c r="M22134" s="1">
        <v>45657</v>
      </c>
      <c r="N22134" s="1">
        <v>46326</v>
      </c>
      <c r="O22134" t="s">
        <v>141</v>
      </c>
      <c r="P22134" t="s">
        <v>142</v>
      </c>
      <c r="Q22134" t="s">
        <v>124876</v>
      </c>
      <c r="R22134" t="s">
        <v>124877</v>
      </c>
      <c r="S22134" t="s">
        <v>146</v>
      </c>
      <c r="T22134" t="s">
        <v>53</v>
      </c>
      <c r="U22134" s="6">
        <v>6784172291</v>
      </c>
      <c r="V22134" t="s">
        <v>54</v>
      </c>
      <c r="W22134" t="s">
        <v>54</v>
      </c>
      <c r="X22134" s="6">
        <v>6784172291</v>
      </c>
      <c r="Y22134" s="5">
        <f t="shared" si="345"/>
        <v>0</v>
      </c>
      <c r="Z22134" t="s">
        <v>54</v>
      </c>
      <c r="AA22134" t="s">
        <v>54</v>
      </c>
      <c r="AB22134" t="s">
        <v>54</v>
      </c>
      <c r="AC22134" s="6">
        <v>6784172291</v>
      </c>
      <c r="AD22134" t="s">
        <v>124878</v>
      </c>
      <c r="AE22134" t="s">
        <v>124879</v>
      </c>
      <c r="AF22134" t="s">
        <v>150</v>
      </c>
      <c r="AG22134" t="s">
        <v>2549</v>
      </c>
      <c r="AH22134" t="s">
        <v>49</v>
      </c>
      <c r="AI22134" t="s">
        <v>2550</v>
      </c>
      <c r="AJ22134" t="s">
        <v>17018</v>
      </c>
      <c r="AK22134" t="s">
        <v>49</v>
      </c>
      <c r="AL22134" t="s">
        <v>17019</v>
      </c>
      <c r="AM22134" t="s">
        <v>52</v>
      </c>
      <c r="AO22134" s="3"/>
      <c r="AP22134" s="3"/>
      <c r="AQ22134" s="3"/>
    </row>
    <row r="22135" spans="1:43" x14ac:dyDescent="0.25">
      <c r="A22135" t="s">
        <v>1796</v>
      </c>
      <c r="B22135">
        <v>899999239</v>
      </c>
      <c r="C22135" t="s">
        <v>1797</v>
      </c>
      <c r="D22135" t="s">
        <v>124880</v>
      </c>
      <c r="E22135" t="s">
        <v>124881</v>
      </c>
      <c r="F22135" t="s">
        <v>43</v>
      </c>
      <c r="G22135" t="s">
        <v>44</v>
      </c>
      <c r="H22135" t="s">
        <v>124885</v>
      </c>
      <c r="I22135" t="s">
        <v>45</v>
      </c>
      <c r="J22135" t="s">
        <v>46</v>
      </c>
      <c r="K22135" t="s">
        <v>47</v>
      </c>
      <c r="L22135" s="1">
        <v>46039</v>
      </c>
      <c r="M22135" s="1">
        <v>46040</v>
      </c>
      <c r="N22135" s="1">
        <v>46265</v>
      </c>
      <c r="O22135" t="s">
        <v>57</v>
      </c>
      <c r="P22135" t="s">
        <v>49</v>
      </c>
      <c r="Q22135" t="s">
        <v>124882</v>
      </c>
      <c r="R22135" t="s">
        <v>124883</v>
      </c>
      <c r="S22135" t="s">
        <v>30</v>
      </c>
      <c r="T22135" t="s">
        <v>53</v>
      </c>
      <c r="U22135" s="6">
        <v>31928287</v>
      </c>
      <c r="V22135" t="s">
        <v>54</v>
      </c>
      <c r="W22135" t="s">
        <v>54</v>
      </c>
      <c r="X22135" s="6">
        <v>31928287</v>
      </c>
      <c r="Y22135" s="5">
        <f t="shared" si="345"/>
        <v>0</v>
      </c>
      <c r="Z22135" t="s">
        <v>54</v>
      </c>
      <c r="AA22135" t="s">
        <v>54</v>
      </c>
      <c r="AB22135" t="s">
        <v>54</v>
      </c>
      <c r="AC22135" s="6">
        <v>31928287</v>
      </c>
      <c r="AD22135" t="s">
        <v>124884</v>
      </c>
      <c r="AE22135" t="s">
        <v>124883</v>
      </c>
      <c r="AF22135" t="s">
        <v>60</v>
      </c>
      <c r="AG22135" t="s">
        <v>2947</v>
      </c>
      <c r="AH22135" t="s">
        <v>901</v>
      </c>
      <c r="AI22135" t="s">
        <v>2948</v>
      </c>
      <c r="AJ22135" t="s">
        <v>38650</v>
      </c>
      <c r="AK22135" t="s">
        <v>49</v>
      </c>
      <c r="AL22135" t="s">
        <v>38651</v>
      </c>
      <c r="AM22135" t="s">
        <v>52</v>
      </c>
      <c r="AO22135" s="3"/>
      <c r="AP22135" s="3"/>
      <c r="AQ22135" s="3"/>
    </row>
    <row r="22136" spans="1:43" x14ac:dyDescent="0.25">
      <c r="A22136" t="s">
        <v>1074</v>
      </c>
      <c r="B22136">
        <v>899999239</v>
      </c>
      <c r="C22136" t="s">
        <v>1075</v>
      </c>
      <c r="D22136" t="s">
        <v>124886</v>
      </c>
      <c r="E22136" t="s">
        <v>124887</v>
      </c>
      <c r="F22136" t="s">
        <v>136</v>
      </c>
      <c r="G22136" t="s">
        <v>44</v>
      </c>
      <c r="H22136" t="s">
        <v>124891</v>
      </c>
      <c r="I22136" t="s">
        <v>45</v>
      </c>
      <c r="J22136" t="s">
        <v>46</v>
      </c>
      <c r="K22136" t="s">
        <v>47</v>
      </c>
      <c r="L22136" s="1">
        <v>46039</v>
      </c>
      <c r="M22136" s="1">
        <v>46041</v>
      </c>
      <c r="N22136" s="1">
        <v>46326</v>
      </c>
      <c r="O22136" t="s">
        <v>48</v>
      </c>
      <c r="P22136" t="s">
        <v>49</v>
      </c>
      <c r="Q22136" t="s">
        <v>124888</v>
      </c>
      <c r="R22136" t="s">
        <v>124889</v>
      </c>
      <c r="S22136" t="s">
        <v>30</v>
      </c>
      <c r="T22136" t="s">
        <v>53</v>
      </c>
      <c r="U22136" s="6">
        <v>46586385</v>
      </c>
      <c r="V22136" t="s">
        <v>54</v>
      </c>
      <c r="W22136" t="s">
        <v>54</v>
      </c>
      <c r="X22136" s="6">
        <v>46586385</v>
      </c>
      <c r="Y22136" s="5">
        <f t="shared" si="345"/>
        <v>0</v>
      </c>
      <c r="Z22136" t="s">
        <v>54</v>
      </c>
      <c r="AA22136" t="s">
        <v>54</v>
      </c>
      <c r="AB22136" t="s">
        <v>54</v>
      </c>
      <c r="AC22136" s="6">
        <v>46586385</v>
      </c>
      <c r="AD22136" t="s">
        <v>124890</v>
      </c>
      <c r="AE22136" t="s">
        <v>124889</v>
      </c>
      <c r="AF22136" t="s">
        <v>1221</v>
      </c>
      <c r="AG22136" t="s">
        <v>1210</v>
      </c>
      <c r="AH22136" t="s">
        <v>49</v>
      </c>
      <c r="AI22136" t="s">
        <v>1211</v>
      </c>
      <c r="AJ22136" t="s">
        <v>5529</v>
      </c>
      <c r="AK22136" t="s">
        <v>49</v>
      </c>
      <c r="AL22136" t="s">
        <v>5530</v>
      </c>
      <c r="AM22136" t="s">
        <v>52</v>
      </c>
      <c r="AO22136" s="3"/>
      <c r="AP22136" s="3"/>
      <c r="AQ22136" s="3"/>
    </row>
    <row r="22137" spans="1:43" x14ac:dyDescent="0.25">
      <c r="A22137" t="s">
        <v>66</v>
      </c>
      <c r="B22137">
        <v>899999239</v>
      </c>
      <c r="C22137" t="s">
        <v>67</v>
      </c>
      <c r="D22137" t="s">
        <v>124892</v>
      </c>
      <c r="E22137" t="s">
        <v>124893</v>
      </c>
      <c r="F22137" t="s">
        <v>43</v>
      </c>
      <c r="G22137" t="s">
        <v>44</v>
      </c>
      <c r="H22137" t="s">
        <v>7585</v>
      </c>
      <c r="I22137" t="s">
        <v>45</v>
      </c>
      <c r="J22137" t="s">
        <v>46</v>
      </c>
      <c r="K22137" t="s">
        <v>47</v>
      </c>
      <c r="L22137" s="1">
        <v>46029</v>
      </c>
      <c r="M22137" s="1">
        <v>46046</v>
      </c>
      <c r="N22137" s="1">
        <v>46387</v>
      </c>
      <c r="O22137" t="s">
        <v>48</v>
      </c>
      <c r="P22137" t="s">
        <v>49</v>
      </c>
      <c r="Q22137" t="s">
        <v>124894</v>
      </c>
      <c r="R22137" t="s">
        <v>124895</v>
      </c>
      <c r="S22137" t="s">
        <v>30</v>
      </c>
      <c r="T22137" t="s">
        <v>53</v>
      </c>
      <c r="U22137" s="6">
        <v>113535923</v>
      </c>
      <c r="V22137" t="s">
        <v>54</v>
      </c>
      <c r="W22137" t="s">
        <v>54</v>
      </c>
      <c r="X22137" s="6">
        <v>113535923</v>
      </c>
      <c r="Y22137" s="5">
        <f t="shared" si="345"/>
        <v>0</v>
      </c>
      <c r="Z22137" t="s">
        <v>54</v>
      </c>
      <c r="AA22137" t="s">
        <v>54</v>
      </c>
      <c r="AB22137" t="s">
        <v>54</v>
      </c>
      <c r="AC22137" s="6">
        <v>113535923</v>
      </c>
      <c r="AD22137" t="s">
        <v>124896</v>
      </c>
      <c r="AE22137" t="s">
        <v>124895</v>
      </c>
      <c r="AF22137" t="s">
        <v>86</v>
      </c>
      <c r="AG22137" t="s">
        <v>75</v>
      </c>
      <c r="AH22137" t="s">
        <v>49</v>
      </c>
      <c r="AI22137" t="s">
        <v>76</v>
      </c>
      <c r="AJ22137" t="s">
        <v>61</v>
      </c>
      <c r="AK22137" t="s">
        <v>61</v>
      </c>
      <c r="AL22137" t="s">
        <v>61</v>
      </c>
      <c r="AM22137" t="s">
        <v>52</v>
      </c>
      <c r="AO22137" s="3"/>
      <c r="AP22137" s="3"/>
      <c r="AQ22137" s="3"/>
    </row>
    <row r="22138" spans="1:43" x14ac:dyDescent="0.25">
      <c r="A22138" t="s">
        <v>192</v>
      </c>
      <c r="B22138">
        <v>899999239</v>
      </c>
      <c r="C22138" t="s">
        <v>193</v>
      </c>
      <c r="D22138" t="s">
        <v>124897</v>
      </c>
      <c r="E22138" t="s">
        <v>124898</v>
      </c>
      <c r="F22138" t="s">
        <v>136</v>
      </c>
      <c r="G22138" t="s">
        <v>44</v>
      </c>
      <c r="H22138" t="s">
        <v>58098</v>
      </c>
      <c r="I22138" t="s">
        <v>45</v>
      </c>
      <c r="J22138" t="s">
        <v>46</v>
      </c>
      <c r="K22138" t="s">
        <v>47</v>
      </c>
      <c r="L22138" s="1">
        <v>46036</v>
      </c>
      <c r="M22138" s="1">
        <v>46037</v>
      </c>
      <c r="N22138" s="1">
        <v>46265</v>
      </c>
      <c r="O22138" t="s">
        <v>48</v>
      </c>
      <c r="P22138" t="s">
        <v>49</v>
      </c>
      <c r="Q22138" t="s">
        <v>124899</v>
      </c>
      <c r="R22138" t="s">
        <v>3027</v>
      </c>
      <c r="S22138" t="s">
        <v>30</v>
      </c>
      <c r="T22138" t="s">
        <v>53</v>
      </c>
      <c r="U22138" s="6">
        <v>45560704</v>
      </c>
      <c r="V22138" t="s">
        <v>54</v>
      </c>
      <c r="W22138" s="6">
        <v>4081480</v>
      </c>
      <c r="X22138" s="6">
        <v>45560704</v>
      </c>
      <c r="Y22138" s="5">
        <f t="shared" si="345"/>
        <v>8.9583339186330393E-2</v>
      </c>
      <c r="Z22138" t="s">
        <v>54</v>
      </c>
      <c r="AA22138" t="s">
        <v>54</v>
      </c>
      <c r="AB22138" t="s">
        <v>54</v>
      </c>
      <c r="AC22138" s="6">
        <v>45560704</v>
      </c>
      <c r="AD22138" t="s">
        <v>124900</v>
      </c>
      <c r="AE22138" t="s">
        <v>124901</v>
      </c>
      <c r="AF22138" t="s">
        <v>3092</v>
      </c>
      <c r="AG22138" t="s">
        <v>286</v>
      </c>
      <c r="AH22138" t="s">
        <v>49</v>
      </c>
      <c r="AI22138" t="s">
        <v>203</v>
      </c>
      <c r="AJ22138" t="s">
        <v>933</v>
      </c>
      <c r="AK22138" t="s">
        <v>49</v>
      </c>
      <c r="AL22138" t="s">
        <v>934</v>
      </c>
      <c r="AM22138" t="s">
        <v>52</v>
      </c>
      <c r="AO22138" s="3"/>
      <c r="AP22138" s="3"/>
      <c r="AQ22138" s="3"/>
    </row>
    <row r="22139" spans="1:43" x14ac:dyDescent="0.25">
      <c r="A22139" t="s">
        <v>1074</v>
      </c>
      <c r="B22139">
        <v>899999239</v>
      </c>
      <c r="C22139" t="s">
        <v>1075</v>
      </c>
      <c r="D22139" t="s">
        <v>124902</v>
      </c>
      <c r="E22139" t="s">
        <v>124903</v>
      </c>
      <c r="F22139" t="s">
        <v>136</v>
      </c>
      <c r="G22139" t="s">
        <v>44</v>
      </c>
      <c r="H22139" t="s">
        <v>386</v>
      </c>
      <c r="I22139" t="s">
        <v>45</v>
      </c>
      <c r="J22139" t="s">
        <v>46</v>
      </c>
      <c r="K22139" t="s">
        <v>47</v>
      </c>
      <c r="L22139" s="1">
        <v>46050</v>
      </c>
      <c r="M22139" s="1">
        <v>46054</v>
      </c>
      <c r="N22139" s="1">
        <v>46361</v>
      </c>
      <c r="O22139" t="s">
        <v>48</v>
      </c>
      <c r="P22139" t="s">
        <v>49</v>
      </c>
      <c r="Q22139" t="s">
        <v>124904</v>
      </c>
      <c r="R22139" t="s">
        <v>124905</v>
      </c>
      <c r="S22139" t="s">
        <v>30</v>
      </c>
      <c r="T22139" t="s">
        <v>53</v>
      </c>
      <c r="U22139" s="6">
        <v>32772209</v>
      </c>
      <c r="V22139" t="s">
        <v>54</v>
      </c>
      <c r="W22139" t="s">
        <v>54</v>
      </c>
      <c r="X22139" s="6">
        <v>32772209</v>
      </c>
      <c r="Y22139" s="5">
        <f t="shared" si="345"/>
        <v>0</v>
      </c>
      <c r="Z22139" t="s">
        <v>54</v>
      </c>
      <c r="AA22139" t="s">
        <v>54</v>
      </c>
      <c r="AB22139" t="s">
        <v>54</v>
      </c>
      <c r="AC22139" s="6">
        <v>32772209</v>
      </c>
      <c r="AD22139" t="s">
        <v>124906</v>
      </c>
      <c r="AE22139" t="s">
        <v>124907</v>
      </c>
      <c r="AF22139" t="s">
        <v>174</v>
      </c>
      <c r="AG22139" t="s">
        <v>1210</v>
      </c>
      <c r="AH22139" t="s">
        <v>49</v>
      </c>
      <c r="AI22139" t="s">
        <v>1211</v>
      </c>
      <c r="AJ22139" t="s">
        <v>1212</v>
      </c>
      <c r="AK22139" t="s">
        <v>49</v>
      </c>
      <c r="AL22139" t="s">
        <v>1213</v>
      </c>
      <c r="AM22139" t="s">
        <v>52</v>
      </c>
      <c r="AO22139" s="3"/>
      <c r="AP22139" s="3"/>
      <c r="AQ22139" s="3"/>
    </row>
    <row r="22140" spans="1:43" x14ac:dyDescent="0.25">
      <c r="A22140" t="s">
        <v>1074</v>
      </c>
      <c r="B22140">
        <v>899999239</v>
      </c>
      <c r="C22140" t="s">
        <v>1075</v>
      </c>
      <c r="D22140" t="s">
        <v>124908</v>
      </c>
      <c r="E22140" t="s">
        <v>124909</v>
      </c>
      <c r="F22140" t="s">
        <v>43</v>
      </c>
      <c r="G22140" t="s">
        <v>44</v>
      </c>
      <c r="H22140" t="s">
        <v>124910</v>
      </c>
      <c r="I22140" t="s">
        <v>45</v>
      </c>
      <c r="J22140" t="s">
        <v>46</v>
      </c>
      <c r="K22140" t="s">
        <v>47</v>
      </c>
      <c r="L22140" s="1">
        <v>46036</v>
      </c>
      <c r="M22140" s="1">
        <v>46038</v>
      </c>
      <c r="N22140" s="1">
        <v>46356</v>
      </c>
      <c r="O22140" t="s">
        <v>48</v>
      </c>
      <c r="P22140" t="s">
        <v>49</v>
      </c>
      <c r="Q22140" t="s">
        <v>124911</v>
      </c>
      <c r="R22140" t="s">
        <v>124912</v>
      </c>
      <c r="S22140" t="s">
        <v>30</v>
      </c>
      <c r="T22140" t="s">
        <v>53</v>
      </c>
      <c r="U22140" s="6">
        <v>49502890</v>
      </c>
      <c r="V22140" t="s">
        <v>54</v>
      </c>
      <c r="W22140" t="s">
        <v>54</v>
      </c>
      <c r="X22140" s="6">
        <v>49502890</v>
      </c>
      <c r="Y22140" s="5">
        <f t="shared" si="345"/>
        <v>0</v>
      </c>
      <c r="Z22140" t="s">
        <v>54</v>
      </c>
      <c r="AA22140" t="s">
        <v>54</v>
      </c>
      <c r="AB22140" t="s">
        <v>54</v>
      </c>
      <c r="AC22140" s="6">
        <v>49502890</v>
      </c>
      <c r="AD22140" t="s">
        <v>124913</v>
      </c>
      <c r="AE22140" t="s">
        <v>124912</v>
      </c>
      <c r="AF22140" t="s">
        <v>1772</v>
      </c>
      <c r="AG22140" t="s">
        <v>61</v>
      </c>
      <c r="AH22140" t="s">
        <v>61</v>
      </c>
      <c r="AI22140" t="s">
        <v>61</v>
      </c>
      <c r="AJ22140" t="s">
        <v>61</v>
      </c>
      <c r="AK22140" t="s">
        <v>61</v>
      </c>
      <c r="AL22140" t="s">
        <v>61</v>
      </c>
      <c r="AM22140" t="s">
        <v>52</v>
      </c>
      <c r="AO22140" s="3"/>
      <c r="AP22140" s="3"/>
      <c r="AQ22140" s="3"/>
    </row>
    <row r="22141" spans="1:43" x14ac:dyDescent="0.25">
      <c r="A22141" t="s">
        <v>780</v>
      </c>
      <c r="B22141">
        <v>899999239</v>
      </c>
      <c r="C22141" t="s">
        <v>781</v>
      </c>
      <c r="D22141" t="s">
        <v>124914</v>
      </c>
      <c r="E22141" t="s">
        <v>124915</v>
      </c>
      <c r="F22141" t="s">
        <v>136</v>
      </c>
      <c r="G22141" t="s">
        <v>137</v>
      </c>
      <c r="H22141" t="s">
        <v>4418</v>
      </c>
      <c r="I22141" t="s">
        <v>138</v>
      </c>
      <c r="J22141" t="s">
        <v>139</v>
      </c>
      <c r="K22141" t="s">
        <v>140</v>
      </c>
      <c r="L22141" s="1">
        <v>46020</v>
      </c>
      <c r="M22141" s="1">
        <v>46022</v>
      </c>
      <c r="N22141" s="1">
        <v>46234</v>
      </c>
      <c r="O22141" t="s">
        <v>141</v>
      </c>
      <c r="P22141" t="s">
        <v>142</v>
      </c>
      <c r="Q22141" t="s">
        <v>54783</v>
      </c>
      <c r="R22141" t="s">
        <v>54784</v>
      </c>
      <c r="S22141" t="s">
        <v>146</v>
      </c>
      <c r="T22141" t="s">
        <v>53</v>
      </c>
      <c r="U22141" s="6">
        <v>679298243</v>
      </c>
      <c r="V22141" t="s">
        <v>54</v>
      </c>
      <c r="W22141" t="s">
        <v>54</v>
      </c>
      <c r="X22141" s="6">
        <v>679298243</v>
      </c>
      <c r="Y22141" s="5">
        <f t="shared" si="345"/>
        <v>0</v>
      </c>
      <c r="Z22141" t="s">
        <v>54</v>
      </c>
      <c r="AA22141" t="s">
        <v>54</v>
      </c>
      <c r="AB22141" t="s">
        <v>54</v>
      </c>
      <c r="AC22141" s="6">
        <v>679298243</v>
      </c>
      <c r="AD22141" t="s">
        <v>124916</v>
      </c>
      <c r="AE22141" t="s">
        <v>54786</v>
      </c>
      <c r="AF22141" t="s">
        <v>980</v>
      </c>
      <c r="AG22141" t="s">
        <v>790</v>
      </c>
      <c r="AH22141" t="s">
        <v>49</v>
      </c>
      <c r="AI22141" t="s">
        <v>791</v>
      </c>
      <c r="AJ22141" t="s">
        <v>1202</v>
      </c>
      <c r="AK22141" t="s">
        <v>49</v>
      </c>
      <c r="AL22141" t="s">
        <v>1203</v>
      </c>
      <c r="AM22141" t="s">
        <v>52</v>
      </c>
      <c r="AO22141" s="3"/>
      <c r="AP22141" s="3"/>
      <c r="AQ22141" s="3"/>
    </row>
    <row r="22142" spans="1:43" x14ac:dyDescent="0.25">
      <c r="A22142" t="s">
        <v>238</v>
      </c>
      <c r="B22142">
        <v>899999239</v>
      </c>
      <c r="C22142" t="s">
        <v>239</v>
      </c>
      <c r="D22142" t="s">
        <v>124917</v>
      </c>
      <c r="E22142" t="s">
        <v>124918</v>
      </c>
      <c r="F22142" t="s">
        <v>136</v>
      </c>
      <c r="G22142" t="s">
        <v>44</v>
      </c>
      <c r="H22142" t="s">
        <v>124922</v>
      </c>
      <c r="I22142" t="s">
        <v>45</v>
      </c>
      <c r="J22142" t="s">
        <v>46</v>
      </c>
      <c r="K22142" t="s">
        <v>47</v>
      </c>
      <c r="L22142" s="1">
        <v>46017</v>
      </c>
      <c r="M22142" s="1">
        <v>46022</v>
      </c>
      <c r="N22142" s="1">
        <v>46234</v>
      </c>
      <c r="O22142" t="s">
        <v>141</v>
      </c>
      <c r="P22142" t="s">
        <v>49</v>
      </c>
      <c r="Q22142" t="s">
        <v>124919</v>
      </c>
      <c r="R22142" t="s">
        <v>124920</v>
      </c>
      <c r="S22142" t="s">
        <v>146</v>
      </c>
      <c r="T22142" t="s">
        <v>53</v>
      </c>
      <c r="U22142" s="6">
        <v>30811880</v>
      </c>
      <c r="V22142" t="s">
        <v>54</v>
      </c>
      <c r="W22142" s="6">
        <v>13142508</v>
      </c>
      <c r="X22142" s="6">
        <v>30811880</v>
      </c>
      <c r="Y22142" s="5">
        <f t="shared" si="345"/>
        <v>0.42654028251440679</v>
      </c>
      <c r="Z22142" t="s">
        <v>54</v>
      </c>
      <c r="AA22142" t="s">
        <v>54</v>
      </c>
      <c r="AB22142" t="s">
        <v>54</v>
      </c>
      <c r="AC22142" s="6">
        <v>30811880</v>
      </c>
      <c r="AD22142" t="s">
        <v>124921</v>
      </c>
      <c r="AE22142" t="s">
        <v>124920</v>
      </c>
      <c r="AF22142" t="s">
        <v>2604</v>
      </c>
      <c r="AG22142" t="s">
        <v>248</v>
      </c>
      <c r="AH22142" t="s">
        <v>49</v>
      </c>
      <c r="AI22142" t="s">
        <v>249</v>
      </c>
      <c r="AJ22142" t="s">
        <v>2135</v>
      </c>
      <c r="AK22142" t="s">
        <v>49</v>
      </c>
      <c r="AL22142" t="s">
        <v>2136</v>
      </c>
      <c r="AM22142" t="s">
        <v>52</v>
      </c>
      <c r="AO22142" s="3"/>
      <c r="AP22142" s="3"/>
      <c r="AQ22142" s="3"/>
    </row>
    <row r="22143" spans="1:43" x14ac:dyDescent="0.25">
      <c r="A22143" t="s">
        <v>265</v>
      </c>
      <c r="B22143">
        <v>899999239</v>
      </c>
      <c r="C22143" t="s">
        <v>266</v>
      </c>
      <c r="D22143" t="s">
        <v>124923</v>
      </c>
      <c r="E22143" t="s">
        <v>124924</v>
      </c>
      <c r="F22143" t="s">
        <v>43</v>
      </c>
      <c r="G22143" t="s">
        <v>44</v>
      </c>
      <c r="H22143" t="s">
        <v>295</v>
      </c>
      <c r="I22143" t="s">
        <v>45</v>
      </c>
      <c r="J22143" t="s">
        <v>46</v>
      </c>
      <c r="K22143" t="s">
        <v>47</v>
      </c>
      <c r="L22143" s="1">
        <v>46053</v>
      </c>
      <c r="M22143" s="1">
        <v>46066</v>
      </c>
      <c r="N22143" s="1">
        <v>46361</v>
      </c>
      <c r="O22143" t="s">
        <v>141</v>
      </c>
      <c r="P22143" t="s">
        <v>49</v>
      </c>
      <c r="Q22143" t="s">
        <v>124925</v>
      </c>
      <c r="R22143" t="s">
        <v>124926</v>
      </c>
      <c r="S22143" t="s">
        <v>30</v>
      </c>
      <c r="T22143" t="s">
        <v>53</v>
      </c>
      <c r="U22143" s="6">
        <v>27080360</v>
      </c>
      <c r="V22143" t="s">
        <v>54</v>
      </c>
      <c r="W22143" t="s">
        <v>54</v>
      </c>
      <c r="X22143" s="6">
        <v>27080360</v>
      </c>
      <c r="Y22143" s="5">
        <f t="shared" si="345"/>
        <v>0</v>
      </c>
      <c r="Z22143" t="s">
        <v>54</v>
      </c>
      <c r="AA22143" t="s">
        <v>54</v>
      </c>
      <c r="AB22143" t="s">
        <v>54</v>
      </c>
      <c r="AC22143" s="6">
        <v>27080360</v>
      </c>
      <c r="AD22143" t="s">
        <v>44203</v>
      </c>
      <c r="AE22143" t="s">
        <v>124927</v>
      </c>
      <c r="AF22143" t="s">
        <v>274</v>
      </c>
      <c r="AG22143" t="s">
        <v>275</v>
      </c>
      <c r="AH22143" t="s">
        <v>49</v>
      </c>
      <c r="AI22143" t="s">
        <v>276</v>
      </c>
      <c r="AJ22143" t="s">
        <v>587</v>
      </c>
      <c r="AK22143" t="s">
        <v>49</v>
      </c>
      <c r="AL22143" t="s">
        <v>588</v>
      </c>
      <c r="AM22143" t="s">
        <v>52</v>
      </c>
      <c r="AO22143" s="3"/>
      <c r="AP22143" s="3"/>
      <c r="AQ22143" s="3"/>
    </row>
    <row r="22144" spans="1:43" x14ac:dyDescent="0.25">
      <c r="A22144" t="s">
        <v>360</v>
      </c>
      <c r="B22144">
        <v>8999992391</v>
      </c>
      <c r="C22144" t="s">
        <v>361</v>
      </c>
      <c r="D22144" t="s">
        <v>124928</v>
      </c>
      <c r="E22144" t="s">
        <v>124929</v>
      </c>
      <c r="F22144" t="s">
        <v>136</v>
      </c>
      <c r="G22144" t="s">
        <v>137</v>
      </c>
      <c r="H22144" t="s">
        <v>215</v>
      </c>
      <c r="I22144" t="s">
        <v>138</v>
      </c>
      <c r="J22144" t="s">
        <v>139</v>
      </c>
      <c r="K22144" t="s">
        <v>140</v>
      </c>
      <c r="L22144" s="1">
        <v>45657</v>
      </c>
      <c r="M22144" s="1">
        <v>45657</v>
      </c>
      <c r="N22144" s="1">
        <v>46326</v>
      </c>
      <c r="O22144" t="s">
        <v>141</v>
      </c>
      <c r="P22144" t="s">
        <v>142</v>
      </c>
      <c r="Q22144" t="s">
        <v>83452</v>
      </c>
      <c r="R22144" t="s">
        <v>83453</v>
      </c>
      <c r="S22144" t="s">
        <v>146</v>
      </c>
      <c r="T22144" t="s">
        <v>53</v>
      </c>
      <c r="U22144" s="6">
        <v>931855661</v>
      </c>
      <c r="V22144" t="s">
        <v>54</v>
      </c>
      <c r="W22144" t="s">
        <v>54</v>
      </c>
      <c r="X22144" s="6">
        <v>931855661</v>
      </c>
      <c r="Y22144" s="5">
        <f t="shared" si="345"/>
        <v>0</v>
      </c>
      <c r="Z22144" t="s">
        <v>54</v>
      </c>
      <c r="AA22144" t="s">
        <v>54</v>
      </c>
      <c r="AB22144" t="s">
        <v>54</v>
      </c>
      <c r="AC22144" s="6">
        <v>931855661</v>
      </c>
      <c r="AD22144" t="s">
        <v>124930</v>
      </c>
      <c r="AE22144" t="s">
        <v>83455</v>
      </c>
      <c r="AF22144" t="s">
        <v>1713</v>
      </c>
      <c r="AG22144" t="s">
        <v>911</v>
      </c>
      <c r="AH22144" t="s">
        <v>49</v>
      </c>
      <c r="AI22144" t="s">
        <v>912</v>
      </c>
      <c r="AJ22144" t="s">
        <v>4561</v>
      </c>
      <c r="AK22144" t="s">
        <v>49</v>
      </c>
      <c r="AL22144" t="s">
        <v>4562</v>
      </c>
      <c r="AM22144" t="s">
        <v>52</v>
      </c>
      <c r="AO22144" s="3"/>
      <c r="AP22144" s="3"/>
      <c r="AQ22144" s="3"/>
    </row>
    <row r="22145" spans="1:43" x14ac:dyDescent="0.25">
      <c r="A22145" t="s">
        <v>404</v>
      </c>
      <c r="B22145">
        <v>899999239</v>
      </c>
      <c r="C22145" t="s">
        <v>67</v>
      </c>
      <c r="D22145" t="s">
        <v>124931</v>
      </c>
      <c r="E22145" t="s">
        <v>124932</v>
      </c>
      <c r="F22145" t="s">
        <v>136</v>
      </c>
      <c r="G22145" t="s">
        <v>137</v>
      </c>
      <c r="H22145" t="s">
        <v>124937</v>
      </c>
      <c r="I22145" t="s">
        <v>138</v>
      </c>
      <c r="J22145" t="s">
        <v>139</v>
      </c>
      <c r="K22145" t="s">
        <v>140</v>
      </c>
      <c r="L22145" s="1">
        <v>46021</v>
      </c>
      <c r="M22145" s="1">
        <v>46022</v>
      </c>
      <c r="N22145" s="1">
        <v>46234</v>
      </c>
      <c r="O22145" t="s">
        <v>48</v>
      </c>
      <c r="P22145" t="s">
        <v>142</v>
      </c>
      <c r="Q22145" t="s">
        <v>124933</v>
      </c>
      <c r="R22145" t="s">
        <v>124934</v>
      </c>
      <c r="S22145" t="s">
        <v>146</v>
      </c>
      <c r="T22145" t="s">
        <v>53</v>
      </c>
      <c r="U22145" s="6">
        <v>673460689</v>
      </c>
      <c r="V22145" t="s">
        <v>54</v>
      </c>
      <c r="W22145" s="6">
        <v>365311124</v>
      </c>
      <c r="X22145" s="6">
        <v>308149565</v>
      </c>
      <c r="Y22145" s="5">
        <f t="shared" si="345"/>
        <v>0.54243867528843992</v>
      </c>
      <c r="Z22145" s="6">
        <v>365311124</v>
      </c>
      <c r="AA22145" t="s">
        <v>54</v>
      </c>
      <c r="AB22145" t="s">
        <v>54</v>
      </c>
      <c r="AC22145" s="6">
        <v>308149565</v>
      </c>
      <c r="AD22145" t="s">
        <v>124935</v>
      </c>
      <c r="AE22145" t="s">
        <v>124936</v>
      </c>
      <c r="AF22145" t="s">
        <v>1040</v>
      </c>
      <c r="AG22145" t="s">
        <v>413</v>
      </c>
      <c r="AH22145" t="s">
        <v>49</v>
      </c>
      <c r="AI22145" t="s">
        <v>414</v>
      </c>
      <c r="AJ22145" t="s">
        <v>1092</v>
      </c>
      <c r="AK22145" t="s">
        <v>49</v>
      </c>
      <c r="AL22145" t="s">
        <v>1093</v>
      </c>
      <c r="AM22145" t="s">
        <v>52</v>
      </c>
      <c r="AO22145" s="3"/>
      <c r="AP22145" s="3"/>
      <c r="AQ22145" s="3"/>
    </row>
    <row r="22146" spans="1:43" x14ac:dyDescent="0.25">
      <c r="A22146" t="s">
        <v>723</v>
      </c>
      <c r="B22146">
        <v>8999992392</v>
      </c>
      <c r="C22146" t="s">
        <v>724</v>
      </c>
      <c r="D22146" t="s">
        <v>124938</v>
      </c>
      <c r="E22146" t="s">
        <v>124939</v>
      </c>
      <c r="F22146" t="s">
        <v>136</v>
      </c>
      <c r="G22146" t="s">
        <v>44</v>
      </c>
      <c r="H22146" t="s">
        <v>2062</v>
      </c>
      <c r="I22146" t="s">
        <v>45</v>
      </c>
      <c r="J22146" t="s">
        <v>46</v>
      </c>
      <c r="K22146" t="s">
        <v>47</v>
      </c>
      <c r="L22146" s="1">
        <v>46050</v>
      </c>
      <c r="M22146" s="1">
        <v>46064</v>
      </c>
      <c r="N22146" s="1">
        <v>46361</v>
      </c>
      <c r="O22146" t="s">
        <v>57</v>
      </c>
      <c r="P22146" t="s">
        <v>49</v>
      </c>
      <c r="Q22146" t="s">
        <v>124940</v>
      </c>
      <c r="R22146" t="s">
        <v>124941</v>
      </c>
      <c r="S22146" t="s">
        <v>30</v>
      </c>
      <c r="T22146" t="s">
        <v>53</v>
      </c>
      <c r="U22146" s="6">
        <v>29917405</v>
      </c>
      <c r="V22146" t="s">
        <v>54</v>
      </c>
      <c r="W22146" s="6">
        <v>10477442</v>
      </c>
      <c r="X22146" s="6">
        <v>29917405</v>
      </c>
      <c r="Y22146" s="5">
        <f t="shared" si="345"/>
        <v>0.35021225938546474</v>
      </c>
      <c r="Z22146" t="s">
        <v>54</v>
      </c>
      <c r="AA22146" t="s">
        <v>54</v>
      </c>
      <c r="AB22146" t="s">
        <v>54</v>
      </c>
      <c r="AC22146" s="6">
        <v>29917405</v>
      </c>
      <c r="AD22146" t="s">
        <v>124942</v>
      </c>
      <c r="AE22146" t="s">
        <v>124943</v>
      </c>
      <c r="AF22146" t="s">
        <v>174</v>
      </c>
      <c r="AG22146" t="s">
        <v>75</v>
      </c>
      <c r="AH22146" t="s">
        <v>49</v>
      </c>
      <c r="AI22146" t="s">
        <v>76</v>
      </c>
      <c r="AJ22146" t="s">
        <v>4450</v>
      </c>
      <c r="AK22146" t="s">
        <v>49</v>
      </c>
      <c r="AL22146" t="s">
        <v>4451</v>
      </c>
      <c r="AM22146" t="s">
        <v>52</v>
      </c>
      <c r="AO22146" s="3"/>
      <c r="AP22146" s="3"/>
      <c r="AQ22146" s="3"/>
    </row>
    <row r="22147" spans="1:43" x14ac:dyDescent="0.25">
      <c r="A22147" t="s">
        <v>613</v>
      </c>
      <c r="B22147">
        <v>899999239</v>
      </c>
      <c r="C22147" t="s">
        <v>614</v>
      </c>
      <c r="D22147" t="s">
        <v>124944</v>
      </c>
      <c r="E22147" t="s">
        <v>124945</v>
      </c>
      <c r="F22147" t="s">
        <v>136</v>
      </c>
      <c r="G22147" t="s">
        <v>44</v>
      </c>
      <c r="H22147" t="s">
        <v>1322</v>
      </c>
      <c r="I22147" t="s">
        <v>45</v>
      </c>
      <c r="J22147" t="s">
        <v>46</v>
      </c>
      <c r="K22147" t="s">
        <v>47</v>
      </c>
      <c r="L22147" s="1">
        <v>46033</v>
      </c>
      <c r="M22147" s="1">
        <v>46034</v>
      </c>
      <c r="N22147" s="1">
        <v>46326</v>
      </c>
      <c r="O22147" t="s">
        <v>48</v>
      </c>
      <c r="P22147" t="s">
        <v>49</v>
      </c>
      <c r="Q22147" t="s">
        <v>124946</v>
      </c>
      <c r="R22147" t="s">
        <v>124947</v>
      </c>
      <c r="S22147" t="s">
        <v>30</v>
      </c>
      <c r="T22147" t="s">
        <v>53</v>
      </c>
      <c r="U22147" s="6">
        <v>41218560</v>
      </c>
      <c r="V22147" t="s">
        <v>54</v>
      </c>
      <c r="W22147" s="6">
        <v>20609280</v>
      </c>
      <c r="X22147" s="6">
        <v>37096704</v>
      </c>
      <c r="Y22147" s="5">
        <f t="shared" si="345"/>
        <v>0.5</v>
      </c>
      <c r="Z22147" s="6">
        <v>4121856</v>
      </c>
      <c r="AA22147" t="s">
        <v>54</v>
      </c>
      <c r="AB22147" t="s">
        <v>54</v>
      </c>
      <c r="AC22147" s="6">
        <v>37096704</v>
      </c>
      <c r="AD22147" t="s">
        <v>124948</v>
      </c>
      <c r="AE22147" t="s">
        <v>124947</v>
      </c>
      <c r="AF22147" t="s">
        <v>19195</v>
      </c>
      <c r="AG22147" t="s">
        <v>621</v>
      </c>
      <c r="AH22147" t="s">
        <v>49</v>
      </c>
      <c r="AI22147" t="s">
        <v>622</v>
      </c>
      <c r="AJ22147" t="s">
        <v>1582</v>
      </c>
      <c r="AK22147" t="s">
        <v>49</v>
      </c>
      <c r="AL22147" t="s">
        <v>1583</v>
      </c>
      <c r="AM22147" t="s">
        <v>52</v>
      </c>
      <c r="AO22147" s="3"/>
      <c r="AP22147" s="3"/>
      <c r="AQ22147" s="3"/>
    </row>
    <row r="22148" spans="1:43" x14ac:dyDescent="0.25">
      <c r="A22148" t="s">
        <v>1074</v>
      </c>
      <c r="B22148">
        <v>899999239</v>
      </c>
      <c r="C22148" t="s">
        <v>1075</v>
      </c>
      <c r="D22148" t="s">
        <v>124949</v>
      </c>
      <c r="E22148" t="s">
        <v>124950</v>
      </c>
      <c r="F22148" t="s">
        <v>43</v>
      </c>
      <c r="G22148" t="s">
        <v>44</v>
      </c>
      <c r="H22148" t="s">
        <v>55625</v>
      </c>
      <c r="I22148" t="s">
        <v>45</v>
      </c>
      <c r="J22148" t="s">
        <v>46</v>
      </c>
      <c r="K22148" t="s">
        <v>47</v>
      </c>
      <c r="L22148" s="1">
        <v>46033</v>
      </c>
      <c r="M22148" s="1">
        <v>46034</v>
      </c>
      <c r="N22148" s="1">
        <v>46265</v>
      </c>
      <c r="O22148" t="s">
        <v>48</v>
      </c>
      <c r="P22148" t="s">
        <v>49</v>
      </c>
      <c r="Q22148" t="s">
        <v>124951</v>
      </c>
      <c r="R22148" t="s">
        <v>124952</v>
      </c>
      <c r="S22148" t="s">
        <v>30</v>
      </c>
      <c r="T22148" t="s">
        <v>53</v>
      </c>
      <c r="U22148" s="6">
        <v>17935664</v>
      </c>
      <c r="V22148" t="s">
        <v>54</v>
      </c>
      <c r="W22148" s="6">
        <v>6725874</v>
      </c>
      <c r="X22148" s="6">
        <v>11209790</v>
      </c>
      <c r="Y22148" s="5">
        <f t="shared" ref="Y22148:Y22211" si="346">(W22148/U22148)</f>
        <v>0.375</v>
      </c>
      <c r="Z22148" s="6">
        <v>6725874</v>
      </c>
      <c r="AA22148" t="s">
        <v>54</v>
      </c>
      <c r="AB22148" t="s">
        <v>54</v>
      </c>
      <c r="AC22148" s="6">
        <v>11209790</v>
      </c>
      <c r="AD22148" t="s">
        <v>124953</v>
      </c>
      <c r="AE22148" t="s">
        <v>124952</v>
      </c>
      <c r="AF22148" t="s">
        <v>1056</v>
      </c>
      <c r="AG22148" t="s">
        <v>1210</v>
      </c>
      <c r="AH22148" t="s">
        <v>49</v>
      </c>
      <c r="AI22148" t="s">
        <v>1211</v>
      </c>
      <c r="AJ22148" t="s">
        <v>13260</v>
      </c>
      <c r="AK22148" t="s">
        <v>49</v>
      </c>
      <c r="AL22148" t="s">
        <v>13261</v>
      </c>
      <c r="AM22148" t="s">
        <v>52</v>
      </c>
      <c r="AO22148" s="3"/>
      <c r="AP22148" s="3"/>
      <c r="AQ22148" s="3"/>
    </row>
    <row r="22149" spans="1:43" x14ac:dyDescent="0.25">
      <c r="A22149" t="s">
        <v>360</v>
      </c>
      <c r="B22149">
        <v>8999992391</v>
      </c>
      <c r="C22149" t="s">
        <v>361</v>
      </c>
      <c r="D22149" t="s">
        <v>124954</v>
      </c>
      <c r="E22149" t="s">
        <v>124955</v>
      </c>
      <c r="F22149" t="s">
        <v>43</v>
      </c>
      <c r="G22149" t="s">
        <v>44</v>
      </c>
      <c r="H22149" t="s">
        <v>1280</v>
      </c>
      <c r="I22149" t="s">
        <v>45</v>
      </c>
      <c r="J22149" t="s">
        <v>46</v>
      </c>
      <c r="K22149" t="s">
        <v>47</v>
      </c>
      <c r="L22149" s="1">
        <v>46033</v>
      </c>
      <c r="M22149" s="1">
        <v>46034</v>
      </c>
      <c r="N22149" s="1">
        <v>46265</v>
      </c>
      <c r="O22149" t="s">
        <v>48</v>
      </c>
      <c r="P22149" t="s">
        <v>49</v>
      </c>
      <c r="Q22149" t="s">
        <v>124956</v>
      </c>
      <c r="R22149" t="s">
        <v>124957</v>
      </c>
      <c r="S22149" t="s">
        <v>30</v>
      </c>
      <c r="T22149" t="s">
        <v>53</v>
      </c>
      <c r="U22149" s="6">
        <v>26459808</v>
      </c>
      <c r="V22149" t="s">
        <v>54</v>
      </c>
      <c r="W22149" t="s">
        <v>54</v>
      </c>
      <c r="X22149" s="6">
        <v>26459808</v>
      </c>
      <c r="Y22149" s="5">
        <f t="shared" si="346"/>
        <v>0</v>
      </c>
      <c r="Z22149" t="s">
        <v>54</v>
      </c>
      <c r="AA22149" t="s">
        <v>54</v>
      </c>
      <c r="AB22149" t="s">
        <v>54</v>
      </c>
      <c r="AC22149" s="6">
        <v>26459808</v>
      </c>
      <c r="AD22149" t="s">
        <v>124958</v>
      </c>
      <c r="AE22149" t="s">
        <v>124959</v>
      </c>
      <c r="AF22149" t="s">
        <v>3092</v>
      </c>
      <c r="AG22149" t="s">
        <v>368</v>
      </c>
      <c r="AH22149" t="s">
        <v>49</v>
      </c>
      <c r="AI22149" t="s">
        <v>369</v>
      </c>
      <c r="AJ22149" t="s">
        <v>4366</v>
      </c>
      <c r="AK22149" t="s">
        <v>49</v>
      </c>
      <c r="AL22149" t="s">
        <v>4367</v>
      </c>
      <c r="AM22149" t="s">
        <v>52</v>
      </c>
      <c r="AO22149" s="3"/>
      <c r="AP22149" s="3"/>
      <c r="AQ22149" s="3"/>
    </row>
    <row r="22150" spans="1:43" x14ac:dyDescent="0.25">
      <c r="A22150" t="s">
        <v>439</v>
      </c>
      <c r="B22150">
        <v>899999239</v>
      </c>
      <c r="C22150" t="s">
        <v>440</v>
      </c>
      <c r="D22150" t="s">
        <v>124960</v>
      </c>
      <c r="E22150" t="s">
        <v>39142</v>
      </c>
      <c r="F22150" t="s">
        <v>136</v>
      </c>
      <c r="G22150" t="s">
        <v>44</v>
      </c>
      <c r="H22150" t="s">
        <v>124961</v>
      </c>
      <c r="I22150" t="s">
        <v>45</v>
      </c>
      <c r="J22150" t="s">
        <v>46</v>
      </c>
      <c r="K22150" t="s">
        <v>47</v>
      </c>
      <c r="L22150" s="1">
        <v>46043</v>
      </c>
      <c r="M22150" s="1">
        <v>46043</v>
      </c>
      <c r="N22150" s="1">
        <v>46265</v>
      </c>
      <c r="O22150" t="s">
        <v>48</v>
      </c>
      <c r="P22150" t="s">
        <v>49</v>
      </c>
      <c r="Q22150" t="s">
        <v>39144</v>
      </c>
      <c r="R22150" t="s">
        <v>39145</v>
      </c>
      <c r="S22150" t="s">
        <v>30</v>
      </c>
      <c r="T22150" t="s">
        <v>53</v>
      </c>
      <c r="U22150" s="6">
        <v>30898043</v>
      </c>
      <c r="V22150" t="s">
        <v>54</v>
      </c>
      <c r="W22150" s="6">
        <v>6179669</v>
      </c>
      <c r="X22150" s="6">
        <v>24718374</v>
      </c>
      <c r="Y22150" s="5">
        <f t="shared" si="346"/>
        <v>0.20000195481636168</v>
      </c>
      <c r="Z22150" s="6">
        <v>6179669</v>
      </c>
      <c r="AA22150" t="s">
        <v>54</v>
      </c>
      <c r="AB22150" t="s">
        <v>54</v>
      </c>
      <c r="AC22150" s="6">
        <v>24718374</v>
      </c>
      <c r="AD22150" t="s">
        <v>124962</v>
      </c>
      <c r="AE22150" t="s">
        <v>39147</v>
      </c>
      <c r="AF22150" t="s">
        <v>2697</v>
      </c>
      <c r="AG22150" t="s">
        <v>449</v>
      </c>
      <c r="AH22150" t="s">
        <v>49</v>
      </c>
      <c r="AI22150" t="s">
        <v>450</v>
      </c>
      <c r="AJ22150" t="s">
        <v>3532</v>
      </c>
      <c r="AK22150" t="s">
        <v>49</v>
      </c>
      <c r="AL22150" t="s">
        <v>3533</v>
      </c>
      <c r="AM22150" t="s">
        <v>52</v>
      </c>
      <c r="AO22150" s="3"/>
      <c r="AP22150" s="3"/>
      <c r="AQ22150" s="3"/>
    </row>
    <row r="22151" spans="1:43" x14ac:dyDescent="0.25">
      <c r="A22151" t="s">
        <v>531</v>
      </c>
      <c r="B22151">
        <v>899999239</v>
      </c>
      <c r="C22151" t="s">
        <v>532</v>
      </c>
      <c r="D22151" t="s">
        <v>124963</v>
      </c>
      <c r="E22151" t="s">
        <v>124964</v>
      </c>
      <c r="F22151" t="s">
        <v>43</v>
      </c>
      <c r="G22151" t="s">
        <v>44</v>
      </c>
      <c r="H22151" t="s">
        <v>11176</v>
      </c>
      <c r="I22151" t="s">
        <v>45</v>
      </c>
      <c r="J22151" t="s">
        <v>46</v>
      </c>
      <c r="K22151" t="s">
        <v>47</v>
      </c>
      <c r="L22151" s="1">
        <v>46051</v>
      </c>
      <c r="M22151" s="1">
        <v>46052</v>
      </c>
      <c r="N22151" s="1">
        <v>46295</v>
      </c>
      <c r="O22151" t="s">
        <v>48</v>
      </c>
      <c r="P22151" t="s">
        <v>49</v>
      </c>
      <c r="Q22151" t="s">
        <v>124965</v>
      </c>
      <c r="R22151" t="s">
        <v>124966</v>
      </c>
      <c r="S22151" t="s">
        <v>30</v>
      </c>
      <c r="T22151" t="s">
        <v>53</v>
      </c>
      <c r="U22151" s="6">
        <v>23792628</v>
      </c>
      <c r="V22151" t="s">
        <v>54</v>
      </c>
      <c r="W22151" t="s">
        <v>54</v>
      </c>
      <c r="X22151" s="6">
        <v>23792628</v>
      </c>
      <c r="Y22151" s="5">
        <f t="shared" si="346"/>
        <v>0</v>
      </c>
      <c r="Z22151" t="s">
        <v>54</v>
      </c>
      <c r="AA22151" t="s">
        <v>54</v>
      </c>
      <c r="AB22151" t="s">
        <v>54</v>
      </c>
      <c r="AC22151" s="6">
        <v>23792628</v>
      </c>
      <c r="AD22151" t="s">
        <v>124967</v>
      </c>
      <c r="AE22151" t="s">
        <v>124966</v>
      </c>
      <c r="AF22151" t="s">
        <v>603</v>
      </c>
      <c r="AG22151" t="s">
        <v>540</v>
      </c>
      <c r="AH22151" t="s">
        <v>49</v>
      </c>
      <c r="AI22151" t="s">
        <v>541</v>
      </c>
      <c r="AJ22151" t="s">
        <v>562</v>
      </c>
      <c r="AK22151" t="s">
        <v>49</v>
      </c>
      <c r="AL22151" t="s">
        <v>563</v>
      </c>
      <c r="AM22151" t="s">
        <v>52</v>
      </c>
      <c r="AO22151" s="3"/>
      <c r="AP22151" s="3"/>
      <c r="AQ22151" s="3"/>
    </row>
    <row r="22152" spans="1:43" x14ac:dyDescent="0.25">
      <c r="A22152" t="s">
        <v>780</v>
      </c>
      <c r="B22152">
        <v>899999239</v>
      </c>
      <c r="C22152" t="s">
        <v>781</v>
      </c>
      <c r="D22152" t="s">
        <v>124968</v>
      </c>
      <c r="E22152" t="s">
        <v>124969</v>
      </c>
      <c r="F22152" t="s">
        <v>136</v>
      </c>
      <c r="G22152" t="s">
        <v>44</v>
      </c>
      <c r="H22152" t="s">
        <v>124973</v>
      </c>
      <c r="I22152" t="s">
        <v>45</v>
      </c>
      <c r="J22152" t="s">
        <v>46</v>
      </c>
      <c r="K22152" t="s">
        <v>47</v>
      </c>
      <c r="L22152" s="1">
        <v>46040</v>
      </c>
      <c r="M22152" s="1">
        <v>46041</v>
      </c>
      <c r="N22152" s="1">
        <v>46265</v>
      </c>
      <c r="O22152" t="s">
        <v>48</v>
      </c>
      <c r="P22152" t="s">
        <v>49</v>
      </c>
      <c r="Q22152" t="s">
        <v>124970</v>
      </c>
      <c r="R22152" t="s">
        <v>124971</v>
      </c>
      <c r="S22152" t="s">
        <v>30</v>
      </c>
      <c r="T22152" t="s">
        <v>53</v>
      </c>
      <c r="U22152" s="6">
        <v>30280376</v>
      </c>
      <c r="V22152" t="s">
        <v>54</v>
      </c>
      <c r="W22152" s="6">
        <v>3089834</v>
      </c>
      <c r="X22152" s="6">
        <v>27190542</v>
      </c>
      <c r="Y22152" s="5">
        <f t="shared" si="346"/>
        <v>0.10204080689090518</v>
      </c>
      <c r="Z22152" s="6">
        <v>3089834</v>
      </c>
      <c r="AA22152" t="s">
        <v>54</v>
      </c>
      <c r="AB22152" t="s">
        <v>54</v>
      </c>
      <c r="AC22152" s="6">
        <v>27190542</v>
      </c>
      <c r="AD22152" t="s">
        <v>124972</v>
      </c>
      <c r="AE22152" t="s">
        <v>124971</v>
      </c>
      <c r="AF22152" t="s">
        <v>1007</v>
      </c>
      <c r="AG22152" t="s">
        <v>790</v>
      </c>
      <c r="AH22152" t="s">
        <v>49</v>
      </c>
      <c r="AI22152" t="s">
        <v>791</v>
      </c>
      <c r="AJ22152" t="s">
        <v>11841</v>
      </c>
      <c r="AK22152" t="s">
        <v>49</v>
      </c>
      <c r="AL22152" t="s">
        <v>11842</v>
      </c>
      <c r="AM22152" t="s">
        <v>52</v>
      </c>
      <c r="AO22152" s="3"/>
      <c r="AP22152" s="3"/>
      <c r="AQ22152" s="3"/>
    </row>
    <row r="22153" spans="1:43" x14ac:dyDescent="0.25">
      <c r="A22153" t="s">
        <v>87</v>
      </c>
      <c r="B22153">
        <v>899999239</v>
      </c>
      <c r="C22153" t="s">
        <v>88</v>
      </c>
      <c r="D22153" t="s">
        <v>124974</v>
      </c>
      <c r="E22153" t="s">
        <v>124975</v>
      </c>
      <c r="F22153" t="s">
        <v>136</v>
      </c>
      <c r="G22153" t="s">
        <v>419</v>
      </c>
      <c r="H22153" t="s">
        <v>215</v>
      </c>
      <c r="I22153" t="s">
        <v>138</v>
      </c>
      <c r="J22153" t="s">
        <v>139</v>
      </c>
      <c r="K22153" t="s">
        <v>140</v>
      </c>
      <c r="L22153" s="1">
        <v>46021</v>
      </c>
      <c r="M22153" s="1">
        <v>46022</v>
      </c>
      <c r="N22153" s="1">
        <v>46234</v>
      </c>
      <c r="O22153" t="s">
        <v>141</v>
      </c>
      <c r="P22153" t="s">
        <v>142</v>
      </c>
      <c r="Q22153" t="s">
        <v>39543</v>
      </c>
      <c r="R22153" t="s">
        <v>39544</v>
      </c>
      <c r="S22153" t="s">
        <v>146</v>
      </c>
      <c r="T22153" t="s">
        <v>53</v>
      </c>
      <c r="U22153" s="6">
        <v>680446536</v>
      </c>
      <c r="V22153" t="s">
        <v>54</v>
      </c>
      <c r="W22153" t="s">
        <v>54</v>
      </c>
      <c r="X22153" s="6">
        <v>680446536</v>
      </c>
      <c r="Y22153" s="5">
        <f t="shared" si="346"/>
        <v>0</v>
      </c>
      <c r="Z22153" t="s">
        <v>54</v>
      </c>
      <c r="AA22153" t="s">
        <v>54</v>
      </c>
      <c r="AB22153" t="s">
        <v>54</v>
      </c>
      <c r="AC22153" s="6">
        <v>680446536</v>
      </c>
      <c r="AD22153" t="s">
        <v>124976</v>
      </c>
      <c r="AE22153" t="s">
        <v>39546</v>
      </c>
      <c r="AF22153" t="s">
        <v>425</v>
      </c>
      <c r="AG22153" t="s">
        <v>97</v>
      </c>
      <c r="AH22153" t="s">
        <v>49</v>
      </c>
      <c r="AI22153" t="s">
        <v>98</v>
      </c>
      <c r="AJ22153" t="s">
        <v>15971</v>
      </c>
      <c r="AK22153" t="s">
        <v>49</v>
      </c>
      <c r="AL22153" t="s">
        <v>15972</v>
      </c>
      <c r="AM22153" t="s">
        <v>52</v>
      </c>
      <c r="AO22153" s="3"/>
      <c r="AP22153" s="3"/>
      <c r="AQ22153" s="3"/>
    </row>
    <row r="22154" spans="1:43" x14ac:dyDescent="0.25">
      <c r="A22154" t="s">
        <v>265</v>
      </c>
      <c r="B22154">
        <v>899999239</v>
      </c>
      <c r="C22154" t="s">
        <v>266</v>
      </c>
      <c r="D22154" t="s">
        <v>124977</v>
      </c>
      <c r="E22154" t="s">
        <v>124978</v>
      </c>
      <c r="F22154" t="s">
        <v>43</v>
      </c>
      <c r="G22154" t="s">
        <v>44</v>
      </c>
      <c r="H22154" t="s">
        <v>45030</v>
      </c>
      <c r="I22154" t="s">
        <v>45</v>
      </c>
      <c r="J22154" t="s">
        <v>46</v>
      </c>
      <c r="K22154" t="s">
        <v>47</v>
      </c>
      <c r="L22154" s="1">
        <v>46038</v>
      </c>
      <c r="M22154" s="1">
        <v>46041</v>
      </c>
      <c r="N22154" s="1">
        <v>46387</v>
      </c>
      <c r="O22154" t="s">
        <v>48</v>
      </c>
      <c r="P22154" t="s">
        <v>49</v>
      </c>
      <c r="Q22154" t="s">
        <v>124979</v>
      </c>
      <c r="R22154" t="s">
        <v>124980</v>
      </c>
      <c r="S22154" t="s">
        <v>30</v>
      </c>
      <c r="T22154" t="s">
        <v>53</v>
      </c>
      <c r="U22154" s="6">
        <v>49437348</v>
      </c>
      <c r="V22154" t="s">
        <v>54</v>
      </c>
      <c r="W22154" t="s">
        <v>54</v>
      </c>
      <c r="X22154" s="6">
        <v>49437348</v>
      </c>
      <c r="Y22154" s="5">
        <f t="shared" si="346"/>
        <v>0</v>
      </c>
      <c r="Z22154" t="s">
        <v>54</v>
      </c>
      <c r="AA22154" t="s">
        <v>54</v>
      </c>
      <c r="AB22154" t="s">
        <v>54</v>
      </c>
      <c r="AC22154" s="6">
        <v>49437348</v>
      </c>
      <c r="AD22154" t="s">
        <v>124981</v>
      </c>
      <c r="AE22154" t="s">
        <v>124980</v>
      </c>
      <c r="AF22154" t="s">
        <v>528</v>
      </c>
      <c r="AG22154" t="s">
        <v>275</v>
      </c>
      <c r="AH22154" t="s">
        <v>49</v>
      </c>
      <c r="AI22154" t="s">
        <v>276</v>
      </c>
      <c r="AJ22154" t="s">
        <v>4957</v>
      </c>
      <c r="AK22154" t="s">
        <v>49</v>
      </c>
      <c r="AL22154" t="s">
        <v>4958</v>
      </c>
      <c r="AM22154" t="s">
        <v>52</v>
      </c>
      <c r="AO22154" s="3"/>
      <c r="AP22154" s="3"/>
      <c r="AQ22154" s="3"/>
    </row>
    <row r="22155" spans="1:43" x14ac:dyDescent="0.25">
      <c r="A22155" t="s">
        <v>265</v>
      </c>
      <c r="B22155">
        <v>899999239</v>
      </c>
      <c r="C22155" t="s">
        <v>266</v>
      </c>
      <c r="D22155" t="s">
        <v>124982</v>
      </c>
      <c r="E22155" t="s">
        <v>124983</v>
      </c>
      <c r="F22155" t="s">
        <v>136</v>
      </c>
      <c r="G22155" t="s">
        <v>137</v>
      </c>
      <c r="H22155" t="s">
        <v>1413</v>
      </c>
      <c r="I22155" t="s">
        <v>138</v>
      </c>
      <c r="J22155" t="s">
        <v>139</v>
      </c>
      <c r="K22155" t="s">
        <v>140</v>
      </c>
      <c r="L22155" s="1">
        <v>45648</v>
      </c>
      <c r="M22155" s="1">
        <v>45649</v>
      </c>
      <c r="N22155" s="1">
        <v>46326</v>
      </c>
      <c r="O22155" t="s">
        <v>48</v>
      </c>
      <c r="P22155" t="s">
        <v>142</v>
      </c>
      <c r="Q22155" t="s">
        <v>124984</v>
      </c>
      <c r="R22155" t="s">
        <v>124985</v>
      </c>
      <c r="S22155" t="s">
        <v>146</v>
      </c>
      <c r="T22155" t="s">
        <v>53</v>
      </c>
      <c r="U22155" s="6">
        <v>6607983324</v>
      </c>
      <c r="V22155" t="s">
        <v>54</v>
      </c>
      <c r="W22155" t="s">
        <v>54</v>
      </c>
      <c r="X22155" s="6">
        <v>6607983324</v>
      </c>
      <c r="Y22155" s="5">
        <f t="shared" si="346"/>
        <v>0</v>
      </c>
      <c r="Z22155" t="s">
        <v>54</v>
      </c>
      <c r="AA22155" t="s">
        <v>54</v>
      </c>
      <c r="AB22155" t="s">
        <v>54</v>
      </c>
      <c r="AC22155" s="6">
        <v>6607983324</v>
      </c>
      <c r="AD22155" t="s">
        <v>124986</v>
      </c>
      <c r="AE22155" t="s">
        <v>124987</v>
      </c>
      <c r="AF22155" t="s">
        <v>38568</v>
      </c>
      <c r="AG22155" t="s">
        <v>275</v>
      </c>
      <c r="AH22155" t="s">
        <v>49</v>
      </c>
      <c r="AI22155" t="s">
        <v>276</v>
      </c>
      <c r="AJ22155" t="s">
        <v>29429</v>
      </c>
      <c r="AK22155" t="s">
        <v>49</v>
      </c>
      <c r="AL22155" t="s">
        <v>29430</v>
      </c>
      <c r="AM22155" t="s">
        <v>52</v>
      </c>
      <c r="AO22155" s="3"/>
      <c r="AP22155" s="3"/>
      <c r="AQ22155" s="3"/>
    </row>
    <row r="22156" spans="1:43" x14ac:dyDescent="0.25">
      <c r="A22156" t="s">
        <v>101</v>
      </c>
      <c r="B22156">
        <v>899999239</v>
      </c>
      <c r="C22156" t="s">
        <v>102</v>
      </c>
      <c r="D22156" t="s">
        <v>124988</v>
      </c>
      <c r="E22156" t="s">
        <v>124989</v>
      </c>
      <c r="F22156" t="s">
        <v>136</v>
      </c>
      <c r="G22156" t="s">
        <v>44</v>
      </c>
      <c r="H22156" t="s">
        <v>124990</v>
      </c>
      <c r="I22156" t="s">
        <v>45</v>
      </c>
      <c r="J22156" t="s">
        <v>46</v>
      </c>
      <c r="K22156" t="s">
        <v>47</v>
      </c>
      <c r="L22156" s="1">
        <v>46022</v>
      </c>
      <c r="M22156" s="1">
        <v>46022</v>
      </c>
      <c r="N22156" s="1">
        <v>46234</v>
      </c>
      <c r="O22156" t="s">
        <v>141</v>
      </c>
      <c r="P22156" t="s">
        <v>49</v>
      </c>
      <c r="Q22156" t="s">
        <v>124991</v>
      </c>
      <c r="R22156" t="s">
        <v>124992</v>
      </c>
      <c r="S22156" t="s">
        <v>146</v>
      </c>
      <c r="T22156" t="s">
        <v>53</v>
      </c>
      <c r="U22156" s="6">
        <v>29003779</v>
      </c>
      <c r="V22156" t="s">
        <v>54</v>
      </c>
      <c r="W22156" s="6">
        <v>16632499</v>
      </c>
      <c r="X22156" s="6">
        <v>16495040</v>
      </c>
      <c r="Y22156" s="5">
        <f t="shared" si="346"/>
        <v>0.5734597205419335</v>
      </c>
      <c r="Z22156" s="6">
        <v>12508739</v>
      </c>
      <c r="AA22156" t="s">
        <v>54</v>
      </c>
      <c r="AB22156" t="s">
        <v>54</v>
      </c>
      <c r="AC22156" s="6">
        <v>16495040</v>
      </c>
      <c r="AD22156" t="s">
        <v>124993</v>
      </c>
      <c r="AE22156" t="s">
        <v>124992</v>
      </c>
      <c r="AF22156" t="s">
        <v>710</v>
      </c>
      <c r="AG22156" t="s">
        <v>111</v>
      </c>
      <c r="AH22156" t="s">
        <v>49</v>
      </c>
      <c r="AI22156" t="s">
        <v>112</v>
      </c>
      <c r="AJ22156" t="s">
        <v>1725</v>
      </c>
      <c r="AK22156" t="s">
        <v>49</v>
      </c>
      <c r="AL22156" t="s">
        <v>1726</v>
      </c>
      <c r="AM22156" t="s">
        <v>52</v>
      </c>
      <c r="AO22156" s="3"/>
      <c r="AP22156" s="3"/>
      <c r="AQ22156" s="3"/>
    </row>
    <row r="22157" spans="1:43" x14ac:dyDescent="0.25">
      <c r="A22157" t="s">
        <v>206</v>
      </c>
      <c r="B22157">
        <v>899999239</v>
      </c>
      <c r="C22157" t="s">
        <v>57</v>
      </c>
      <c r="D22157" t="s">
        <v>124994</v>
      </c>
      <c r="E22157" t="s">
        <v>124995</v>
      </c>
      <c r="F22157" t="s">
        <v>136</v>
      </c>
      <c r="G22157" t="s">
        <v>1729</v>
      </c>
      <c r="H22157" t="s">
        <v>125000</v>
      </c>
      <c r="I22157" t="s">
        <v>1730</v>
      </c>
      <c r="J22157" t="s">
        <v>46</v>
      </c>
      <c r="K22157" t="s">
        <v>1731</v>
      </c>
      <c r="L22157" s="1">
        <v>45968</v>
      </c>
      <c r="M22157" s="1">
        <v>45968</v>
      </c>
      <c r="N22157" s="1">
        <v>46752</v>
      </c>
      <c r="O22157" t="s">
        <v>48</v>
      </c>
      <c r="P22157" t="s">
        <v>142</v>
      </c>
      <c r="Q22157" t="s">
        <v>124996</v>
      </c>
      <c r="R22157" t="s">
        <v>124997</v>
      </c>
      <c r="S22157" t="s">
        <v>146</v>
      </c>
      <c r="T22157" t="s">
        <v>53</v>
      </c>
      <c r="U22157" t="s">
        <v>54</v>
      </c>
      <c r="V22157" t="s">
        <v>54</v>
      </c>
      <c r="W22157" t="s">
        <v>54</v>
      </c>
      <c r="X22157" t="s">
        <v>54</v>
      </c>
      <c r="Y22157" s="5">
        <v>0</v>
      </c>
      <c r="Z22157" t="s">
        <v>54</v>
      </c>
      <c r="AA22157" t="s">
        <v>54</v>
      </c>
      <c r="AB22157" t="s">
        <v>54</v>
      </c>
      <c r="AC22157" t="s">
        <v>54</v>
      </c>
      <c r="AD22157" t="s">
        <v>124998</v>
      </c>
      <c r="AE22157" t="s">
        <v>124999</v>
      </c>
      <c r="AF22157" t="s">
        <v>125001</v>
      </c>
      <c r="AG22157" t="s">
        <v>217</v>
      </c>
      <c r="AH22157" t="s">
        <v>49</v>
      </c>
      <c r="AI22157" t="s">
        <v>218</v>
      </c>
      <c r="AJ22157" t="s">
        <v>2790</v>
      </c>
      <c r="AK22157" t="s">
        <v>49</v>
      </c>
      <c r="AL22157" t="s">
        <v>2791</v>
      </c>
      <c r="AM22157" t="s">
        <v>52</v>
      </c>
      <c r="AO22157" s="3"/>
      <c r="AP22157" s="3"/>
      <c r="AQ22157" s="3"/>
    </row>
    <row r="22158" spans="1:43" x14ac:dyDescent="0.25">
      <c r="A22158" t="s">
        <v>531</v>
      </c>
      <c r="B22158">
        <v>899999239</v>
      </c>
      <c r="C22158" t="s">
        <v>532</v>
      </c>
      <c r="D22158" t="s">
        <v>125002</v>
      </c>
      <c r="E22158" t="s">
        <v>125003</v>
      </c>
      <c r="F22158" t="s">
        <v>157</v>
      </c>
      <c r="G22158" t="s">
        <v>44</v>
      </c>
      <c r="H22158" t="s">
        <v>502</v>
      </c>
      <c r="I22158" t="s">
        <v>45</v>
      </c>
      <c r="J22158" t="s">
        <v>46</v>
      </c>
      <c r="K22158" t="s">
        <v>47</v>
      </c>
      <c r="L22158" s="1">
        <v>46199</v>
      </c>
      <c r="M22158" s="1"/>
      <c r="N22158" s="1">
        <v>46378</v>
      </c>
      <c r="O22158" t="s">
        <v>57</v>
      </c>
      <c r="P22158" t="s">
        <v>49</v>
      </c>
      <c r="Q22158" t="s">
        <v>125004</v>
      </c>
      <c r="R22158" t="s">
        <v>125005</v>
      </c>
      <c r="S22158" t="s">
        <v>30</v>
      </c>
      <c r="T22158" t="s">
        <v>53</v>
      </c>
      <c r="U22158" s="6">
        <v>17246985</v>
      </c>
      <c r="V22158" t="s">
        <v>54</v>
      </c>
      <c r="W22158" t="s">
        <v>54</v>
      </c>
      <c r="X22158" s="6">
        <v>17246985</v>
      </c>
      <c r="Y22158" s="5">
        <f t="shared" si="346"/>
        <v>0</v>
      </c>
      <c r="Z22158" t="s">
        <v>54</v>
      </c>
      <c r="AA22158" t="s">
        <v>54</v>
      </c>
      <c r="AB22158" t="s">
        <v>54</v>
      </c>
      <c r="AC22158" s="6">
        <v>17246985</v>
      </c>
      <c r="AD22158" t="s">
        <v>125006</v>
      </c>
      <c r="AE22158" t="s">
        <v>125005</v>
      </c>
      <c r="AF22158" t="s">
        <v>2955</v>
      </c>
      <c r="AG22158" t="s">
        <v>540</v>
      </c>
      <c r="AH22158" t="s">
        <v>49</v>
      </c>
      <c r="AI22158" t="s">
        <v>541</v>
      </c>
      <c r="AJ22158" t="s">
        <v>562</v>
      </c>
      <c r="AK22158" t="s">
        <v>49</v>
      </c>
      <c r="AL22158" t="s">
        <v>563</v>
      </c>
      <c r="AM22158" t="s">
        <v>52</v>
      </c>
      <c r="AO22158" s="3"/>
      <c r="AP22158" s="3"/>
      <c r="AQ22158" s="3"/>
    </row>
    <row r="22159" spans="1:43" x14ac:dyDescent="0.25">
      <c r="A22159" t="s">
        <v>589</v>
      </c>
      <c r="B22159">
        <v>899999239</v>
      </c>
      <c r="C22159" t="s">
        <v>67</v>
      </c>
      <c r="D22159" t="s">
        <v>125007</v>
      </c>
      <c r="E22159" t="s">
        <v>125008</v>
      </c>
      <c r="F22159" t="s">
        <v>136</v>
      </c>
      <c r="G22159" t="s">
        <v>44</v>
      </c>
      <c r="H22159" t="s">
        <v>832</v>
      </c>
      <c r="I22159" t="s">
        <v>45</v>
      </c>
      <c r="J22159" t="s">
        <v>46</v>
      </c>
      <c r="K22159" t="s">
        <v>47</v>
      </c>
      <c r="L22159" s="1">
        <v>46048</v>
      </c>
      <c r="M22159" s="1">
        <v>46054</v>
      </c>
      <c r="N22159" s="1">
        <v>46361</v>
      </c>
      <c r="O22159" t="s">
        <v>48</v>
      </c>
      <c r="P22159" t="s">
        <v>49</v>
      </c>
      <c r="Q22159" t="s">
        <v>125009</v>
      </c>
      <c r="R22159" t="s">
        <v>125010</v>
      </c>
      <c r="S22159" t="s">
        <v>30</v>
      </c>
      <c r="T22159" t="s">
        <v>53</v>
      </c>
      <c r="U22159" s="6">
        <v>33055432</v>
      </c>
      <c r="V22159" t="s">
        <v>54</v>
      </c>
      <c r="W22159" s="6">
        <v>5955617</v>
      </c>
      <c r="X22159" s="6">
        <v>30351169</v>
      </c>
      <c r="Y22159" s="5">
        <f t="shared" si="346"/>
        <v>0.18017059949481223</v>
      </c>
      <c r="Z22159" s="6">
        <v>2704263</v>
      </c>
      <c r="AA22159" t="s">
        <v>54</v>
      </c>
      <c r="AB22159" t="s">
        <v>54</v>
      </c>
      <c r="AC22159" s="6">
        <v>30351169</v>
      </c>
      <c r="AD22159" t="s">
        <v>125011</v>
      </c>
      <c r="AE22159" t="s">
        <v>125012</v>
      </c>
      <c r="AF22159" t="s">
        <v>174</v>
      </c>
      <c r="AG22159" t="s">
        <v>597</v>
      </c>
      <c r="AH22159" t="s">
        <v>49</v>
      </c>
      <c r="AI22159" t="s">
        <v>598</v>
      </c>
      <c r="AJ22159" t="s">
        <v>9785</v>
      </c>
      <c r="AK22159" t="s">
        <v>49</v>
      </c>
      <c r="AL22159" t="s">
        <v>9786</v>
      </c>
      <c r="AM22159" t="s">
        <v>52</v>
      </c>
      <c r="AO22159" s="3"/>
      <c r="AP22159" s="3"/>
      <c r="AQ22159" s="3"/>
    </row>
    <row r="22160" spans="1:43" x14ac:dyDescent="0.25">
      <c r="A22160" t="s">
        <v>360</v>
      </c>
      <c r="B22160">
        <v>8999992391</v>
      </c>
      <c r="C22160" t="s">
        <v>361</v>
      </c>
      <c r="D22160" t="s">
        <v>125013</v>
      </c>
      <c r="E22160" t="s">
        <v>125014</v>
      </c>
      <c r="F22160" t="s">
        <v>136</v>
      </c>
      <c r="G22160" t="s">
        <v>44</v>
      </c>
      <c r="H22160" t="s">
        <v>386</v>
      </c>
      <c r="I22160" t="s">
        <v>45</v>
      </c>
      <c r="J22160" t="s">
        <v>46</v>
      </c>
      <c r="K22160" t="s">
        <v>47</v>
      </c>
      <c r="L22160" s="1">
        <v>46052</v>
      </c>
      <c r="M22160" s="1">
        <v>46055</v>
      </c>
      <c r="N22160" s="1">
        <v>46361</v>
      </c>
      <c r="O22160" t="s">
        <v>48</v>
      </c>
      <c r="P22160" t="s">
        <v>49</v>
      </c>
      <c r="Q22160" t="s">
        <v>125015</v>
      </c>
      <c r="R22160" t="s">
        <v>125016</v>
      </c>
      <c r="S22160" t="s">
        <v>146</v>
      </c>
      <c r="T22160" t="s">
        <v>53</v>
      </c>
      <c r="U22160" s="6">
        <v>30583315</v>
      </c>
      <c r="V22160" t="s">
        <v>54</v>
      </c>
      <c r="W22160" t="s">
        <v>54</v>
      </c>
      <c r="X22160" s="6">
        <v>30583315</v>
      </c>
      <c r="Y22160" s="5">
        <f t="shared" si="346"/>
        <v>0</v>
      </c>
      <c r="Z22160" t="s">
        <v>54</v>
      </c>
      <c r="AA22160" t="s">
        <v>54</v>
      </c>
      <c r="AB22160" t="s">
        <v>54</v>
      </c>
      <c r="AC22160" s="6">
        <v>30583315</v>
      </c>
      <c r="AD22160" t="s">
        <v>125017</v>
      </c>
      <c r="AE22160" t="s">
        <v>125016</v>
      </c>
      <c r="AF22160" t="s">
        <v>247</v>
      </c>
      <c r="AG22160" t="s">
        <v>368</v>
      </c>
      <c r="AH22160" t="s">
        <v>49</v>
      </c>
      <c r="AI22160" t="s">
        <v>369</v>
      </c>
      <c r="AJ22160" t="s">
        <v>370</v>
      </c>
      <c r="AK22160" t="s">
        <v>49</v>
      </c>
      <c r="AL22160" t="s">
        <v>371</v>
      </c>
      <c r="AM22160" t="s">
        <v>52</v>
      </c>
      <c r="AN22160" s="3" t="s">
        <v>126964</v>
      </c>
      <c r="AO22160" s="3"/>
      <c r="AP22160" s="3"/>
      <c r="AQ22160" s="3"/>
    </row>
    <row r="22161" spans="1:43" x14ac:dyDescent="0.25">
      <c r="A22161" t="s">
        <v>346</v>
      </c>
      <c r="B22161">
        <v>899999239</v>
      </c>
      <c r="C22161" t="s">
        <v>347</v>
      </c>
      <c r="D22161" t="s">
        <v>125018</v>
      </c>
      <c r="E22161" t="s">
        <v>125019</v>
      </c>
      <c r="F22161" t="s">
        <v>337</v>
      </c>
      <c r="G22161" t="s">
        <v>44</v>
      </c>
      <c r="H22161" t="s">
        <v>3910</v>
      </c>
      <c r="I22161" t="s">
        <v>45</v>
      </c>
      <c r="J22161" t="s">
        <v>46</v>
      </c>
      <c r="K22161" t="s">
        <v>47</v>
      </c>
      <c r="L22161" s="1">
        <v>46047</v>
      </c>
      <c r="M22161" s="1">
        <v>46049</v>
      </c>
      <c r="N22161" s="1">
        <v>46341</v>
      </c>
      <c r="O22161" t="s">
        <v>48</v>
      </c>
      <c r="P22161" t="s">
        <v>49</v>
      </c>
      <c r="Q22161" t="s">
        <v>125020</v>
      </c>
      <c r="R22161" t="s">
        <v>125021</v>
      </c>
      <c r="S22161" t="s">
        <v>146</v>
      </c>
      <c r="T22161" t="s">
        <v>53</v>
      </c>
      <c r="U22161" s="6">
        <v>23638584</v>
      </c>
      <c r="V22161" t="s">
        <v>54</v>
      </c>
      <c r="W22161" s="6">
        <v>14582244</v>
      </c>
      <c r="X22161" s="6">
        <v>9056340</v>
      </c>
      <c r="Y22161" s="5">
        <f t="shared" si="346"/>
        <v>0.61688314325426596</v>
      </c>
      <c r="Z22161" s="6">
        <v>14582244</v>
      </c>
      <c r="AA22161" t="s">
        <v>54</v>
      </c>
      <c r="AB22161" t="s">
        <v>54</v>
      </c>
      <c r="AC22161" s="6">
        <v>9056340</v>
      </c>
      <c r="AD22161" t="s">
        <v>125022</v>
      </c>
      <c r="AE22161" t="s">
        <v>125023</v>
      </c>
      <c r="AF22161" t="s">
        <v>15142</v>
      </c>
      <c r="AG22161" t="s">
        <v>61</v>
      </c>
      <c r="AH22161" t="s">
        <v>61</v>
      </c>
      <c r="AI22161" t="s">
        <v>61</v>
      </c>
      <c r="AJ22161" t="s">
        <v>61</v>
      </c>
      <c r="AK22161" t="s">
        <v>61</v>
      </c>
      <c r="AL22161" t="s">
        <v>61</v>
      </c>
      <c r="AM22161" t="s">
        <v>52</v>
      </c>
      <c r="AO22161" s="3"/>
      <c r="AP22161" s="3"/>
      <c r="AQ22161" s="3" t="s">
        <v>126965</v>
      </c>
    </row>
    <row r="22162" spans="1:43" x14ac:dyDescent="0.25">
      <c r="A22162" t="s">
        <v>439</v>
      </c>
      <c r="B22162">
        <v>899999239</v>
      </c>
      <c r="C22162" t="s">
        <v>440</v>
      </c>
      <c r="D22162" t="s">
        <v>125024</v>
      </c>
      <c r="E22162" t="s">
        <v>125025</v>
      </c>
      <c r="F22162" t="s">
        <v>136</v>
      </c>
      <c r="G22162" t="s">
        <v>137</v>
      </c>
      <c r="H22162" t="s">
        <v>125029</v>
      </c>
      <c r="I22162" t="s">
        <v>138</v>
      </c>
      <c r="J22162" t="s">
        <v>139</v>
      </c>
      <c r="K22162" t="s">
        <v>140</v>
      </c>
      <c r="L22162" s="1">
        <v>46022</v>
      </c>
      <c r="M22162" s="1">
        <v>46027</v>
      </c>
      <c r="N22162" s="1">
        <v>46234</v>
      </c>
      <c r="O22162" t="s">
        <v>48</v>
      </c>
      <c r="P22162" t="s">
        <v>142</v>
      </c>
      <c r="Q22162" t="s">
        <v>125026</v>
      </c>
      <c r="R22162" t="s">
        <v>125027</v>
      </c>
      <c r="S22162" t="s">
        <v>146</v>
      </c>
      <c r="T22162" t="s">
        <v>53</v>
      </c>
      <c r="U22162" s="6">
        <v>389179775</v>
      </c>
      <c r="V22162" t="s">
        <v>54</v>
      </c>
      <c r="W22162" t="s">
        <v>54</v>
      </c>
      <c r="X22162" s="6">
        <v>389179775</v>
      </c>
      <c r="Y22162" s="5">
        <f t="shared" si="346"/>
        <v>0</v>
      </c>
      <c r="Z22162" t="s">
        <v>54</v>
      </c>
      <c r="AA22162" t="s">
        <v>54</v>
      </c>
      <c r="AB22162" t="s">
        <v>54</v>
      </c>
      <c r="AC22162" s="6">
        <v>389179775</v>
      </c>
      <c r="AD22162" t="s">
        <v>125028</v>
      </c>
      <c r="AE22162" t="s">
        <v>125027</v>
      </c>
      <c r="AF22162" t="s">
        <v>923</v>
      </c>
      <c r="AG22162" t="s">
        <v>449</v>
      </c>
      <c r="AH22162" t="s">
        <v>49</v>
      </c>
      <c r="AI22162" t="s">
        <v>450</v>
      </c>
      <c r="AJ22162" t="s">
        <v>27814</v>
      </c>
      <c r="AK22162" t="s">
        <v>49</v>
      </c>
      <c r="AL22162" t="s">
        <v>27815</v>
      </c>
      <c r="AM22162" t="s">
        <v>52</v>
      </c>
      <c r="AO22162" s="3"/>
      <c r="AP22162" s="3"/>
      <c r="AQ22162" s="3"/>
    </row>
    <row r="22163" spans="1:43" x14ac:dyDescent="0.25">
      <c r="A22163" t="s">
        <v>780</v>
      </c>
      <c r="B22163">
        <v>899999239</v>
      </c>
      <c r="C22163" t="s">
        <v>781</v>
      </c>
      <c r="D22163" t="s">
        <v>125030</v>
      </c>
      <c r="E22163" t="s">
        <v>125031</v>
      </c>
      <c r="F22163" t="s">
        <v>136</v>
      </c>
      <c r="G22163" t="s">
        <v>137</v>
      </c>
      <c r="H22163" t="s">
        <v>4418</v>
      </c>
      <c r="I22163" t="s">
        <v>138</v>
      </c>
      <c r="J22163" t="s">
        <v>139</v>
      </c>
      <c r="K22163" t="s">
        <v>140</v>
      </c>
      <c r="L22163" s="1">
        <v>46022</v>
      </c>
      <c r="M22163" s="1">
        <v>46022</v>
      </c>
      <c r="N22163" s="1">
        <v>46234</v>
      </c>
      <c r="O22163" t="s">
        <v>141</v>
      </c>
      <c r="P22163" t="s">
        <v>142</v>
      </c>
      <c r="Q22163" t="s">
        <v>125032</v>
      </c>
      <c r="R22163" t="s">
        <v>125033</v>
      </c>
      <c r="S22163" t="s">
        <v>146</v>
      </c>
      <c r="T22163" t="s">
        <v>53</v>
      </c>
      <c r="U22163" s="6">
        <v>2853655954</v>
      </c>
      <c r="V22163" t="s">
        <v>54</v>
      </c>
      <c r="W22163" t="s">
        <v>54</v>
      </c>
      <c r="X22163" s="6">
        <v>2853655954</v>
      </c>
      <c r="Y22163" s="5">
        <f t="shared" si="346"/>
        <v>0</v>
      </c>
      <c r="Z22163" t="s">
        <v>54</v>
      </c>
      <c r="AA22163" t="s">
        <v>54</v>
      </c>
      <c r="AB22163" t="s">
        <v>54</v>
      </c>
      <c r="AC22163" s="6">
        <v>2853655954</v>
      </c>
      <c r="AD22163" t="s">
        <v>125034</v>
      </c>
      <c r="AE22163" t="s">
        <v>125035</v>
      </c>
      <c r="AF22163" t="s">
        <v>980</v>
      </c>
      <c r="AG22163" t="s">
        <v>790</v>
      </c>
      <c r="AH22163" t="s">
        <v>49</v>
      </c>
      <c r="AI22163" t="s">
        <v>791</v>
      </c>
      <c r="AJ22163" t="s">
        <v>1300</v>
      </c>
      <c r="AK22163" t="s">
        <v>49</v>
      </c>
      <c r="AL22163" t="s">
        <v>1301</v>
      </c>
      <c r="AM22163" t="s">
        <v>52</v>
      </c>
      <c r="AO22163" s="3"/>
      <c r="AP22163" s="3"/>
      <c r="AQ22163" s="3"/>
    </row>
    <row r="22164" spans="1:43" x14ac:dyDescent="0.25">
      <c r="A22164" t="s">
        <v>531</v>
      </c>
      <c r="B22164">
        <v>899999239</v>
      </c>
      <c r="C22164" t="s">
        <v>532</v>
      </c>
      <c r="D22164" t="s">
        <v>125036</v>
      </c>
      <c r="E22164" t="s">
        <v>125037</v>
      </c>
      <c r="F22164" t="s">
        <v>136</v>
      </c>
      <c r="G22164" t="s">
        <v>44</v>
      </c>
      <c r="H22164" t="s">
        <v>3910</v>
      </c>
      <c r="I22164" t="s">
        <v>45</v>
      </c>
      <c r="J22164" t="s">
        <v>46</v>
      </c>
      <c r="K22164" t="s">
        <v>47</v>
      </c>
      <c r="L22164" s="1">
        <v>46051</v>
      </c>
      <c r="M22164" s="1">
        <v>46055</v>
      </c>
      <c r="N22164" s="1">
        <v>46310</v>
      </c>
      <c r="O22164" t="s">
        <v>48</v>
      </c>
      <c r="P22164" t="s">
        <v>49</v>
      </c>
      <c r="Q22164" t="s">
        <v>125038</v>
      </c>
      <c r="R22164" t="s">
        <v>125039</v>
      </c>
      <c r="S22164" t="s">
        <v>30</v>
      </c>
      <c r="T22164" t="s">
        <v>53</v>
      </c>
      <c r="U22164" s="6">
        <v>36048065</v>
      </c>
      <c r="V22164" t="s">
        <v>54</v>
      </c>
      <c r="W22164" s="6">
        <v>13389281</v>
      </c>
      <c r="X22164" s="6">
        <v>22658784</v>
      </c>
      <c r="Y22164" s="5">
        <f t="shared" si="346"/>
        <v>0.37142856350264569</v>
      </c>
      <c r="Z22164" s="6">
        <v>13389281</v>
      </c>
      <c r="AA22164" t="s">
        <v>54</v>
      </c>
      <c r="AB22164" t="s">
        <v>54</v>
      </c>
      <c r="AC22164" s="6">
        <v>22658784</v>
      </c>
      <c r="AD22164" t="s">
        <v>125040</v>
      </c>
      <c r="AE22164" t="s">
        <v>125039</v>
      </c>
      <c r="AF22164" t="s">
        <v>8871</v>
      </c>
      <c r="AG22164" t="s">
        <v>540</v>
      </c>
      <c r="AH22164" t="s">
        <v>49</v>
      </c>
      <c r="AI22164" t="s">
        <v>541</v>
      </c>
      <c r="AJ22164" t="s">
        <v>4548</v>
      </c>
      <c r="AK22164" t="s">
        <v>49</v>
      </c>
      <c r="AL22164" t="s">
        <v>4549</v>
      </c>
      <c r="AM22164" t="s">
        <v>52</v>
      </c>
      <c r="AO22164" s="3"/>
      <c r="AP22164" s="3"/>
      <c r="AQ22164" s="3"/>
    </row>
    <row r="22165" spans="1:43" x14ac:dyDescent="0.25">
      <c r="A22165" t="s">
        <v>132</v>
      </c>
      <c r="B22165">
        <v>899999239</v>
      </c>
      <c r="C22165" t="s">
        <v>133</v>
      </c>
      <c r="D22165" t="s">
        <v>125041</v>
      </c>
      <c r="E22165" t="s">
        <v>125042</v>
      </c>
      <c r="F22165" t="s">
        <v>43</v>
      </c>
      <c r="G22165" t="s">
        <v>44</v>
      </c>
      <c r="H22165" t="s">
        <v>33790</v>
      </c>
      <c r="I22165" t="s">
        <v>45</v>
      </c>
      <c r="J22165" t="s">
        <v>46</v>
      </c>
      <c r="K22165" t="s">
        <v>47</v>
      </c>
      <c r="L22165" s="1">
        <v>46039</v>
      </c>
      <c r="M22165" s="1">
        <v>46039</v>
      </c>
      <c r="N22165" s="1">
        <v>46234</v>
      </c>
      <c r="O22165" t="s">
        <v>48</v>
      </c>
      <c r="P22165" t="s">
        <v>49</v>
      </c>
      <c r="Q22165" t="s">
        <v>125043</v>
      </c>
      <c r="R22165" t="s">
        <v>125044</v>
      </c>
      <c r="S22165" t="s">
        <v>30</v>
      </c>
      <c r="T22165" t="s">
        <v>53</v>
      </c>
      <c r="U22165" s="6">
        <v>30665852</v>
      </c>
      <c r="V22165" t="s">
        <v>54</v>
      </c>
      <c r="W22165" s="6">
        <v>12047299</v>
      </c>
      <c r="X22165" s="6">
        <v>18618553</v>
      </c>
      <c r="Y22165" s="5">
        <f t="shared" si="346"/>
        <v>0.39285714285714285</v>
      </c>
      <c r="Z22165" s="6">
        <v>12047299</v>
      </c>
      <c r="AA22165" t="s">
        <v>54</v>
      </c>
      <c r="AB22165" t="s">
        <v>54</v>
      </c>
      <c r="AC22165" s="6">
        <v>18618553</v>
      </c>
      <c r="AD22165" t="s">
        <v>125045</v>
      </c>
      <c r="AE22165" t="s">
        <v>125044</v>
      </c>
      <c r="AF22165" t="s">
        <v>5992</v>
      </c>
      <c r="AG22165" t="s">
        <v>342</v>
      </c>
      <c r="AH22165" t="s">
        <v>49</v>
      </c>
      <c r="AI22165" t="s">
        <v>343</v>
      </c>
      <c r="AJ22165" t="s">
        <v>3633</v>
      </c>
      <c r="AK22165" t="s">
        <v>49</v>
      </c>
      <c r="AL22165" t="s">
        <v>3634</v>
      </c>
      <c r="AM22165" t="s">
        <v>52</v>
      </c>
      <c r="AO22165" s="3"/>
      <c r="AP22165" s="3"/>
      <c r="AQ22165" s="3"/>
    </row>
    <row r="22166" spans="1:43" x14ac:dyDescent="0.25">
      <c r="A22166" t="s">
        <v>1266</v>
      </c>
      <c r="B22166">
        <v>899999239</v>
      </c>
      <c r="C22166" t="s">
        <v>1267</v>
      </c>
      <c r="D22166" t="s">
        <v>125046</v>
      </c>
      <c r="E22166" t="s">
        <v>125047</v>
      </c>
      <c r="F22166" t="s">
        <v>43</v>
      </c>
      <c r="G22166" t="s">
        <v>2009</v>
      </c>
      <c r="H22166" t="s">
        <v>125048</v>
      </c>
      <c r="I22166" t="s">
        <v>2011</v>
      </c>
      <c r="J22166" t="s">
        <v>46</v>
      </c>
      <c r="K22166" t="s">
        <v>2011</v>
      </c>
      <c r="L22166" s="1">
        <v>46017</v>
      </c>
      <c r="M22166" s="1">
        <v>46017</v>
      </c>
      <c r="N22166" s="1">
        <v>46219</v>
      </c>
      <c r="O22166" t="s">
        <v>57</v>
      </c>
      <c r="P22166" t="s">
        <v>49</v>
      </c>
      <c r="Q22166" t="s">
        <v>125049</v>
      </c>
      <c r="R22166" t="s">
        <v>125050</v>
      </c>
      <c r="S22166" t="s">
        <v>146</v>
      </c>
      <c r="T22166" t="s">
        <v>53</v>
      </c>
      <c r="U22166" s="6">
        <v>10050000</v>
      </c>
      <c r="V22166" t="s">
        <v>54</v>
      </c>
      <c r="W22166" t="s">
        <v>54</v>
      </c>
      <c r="X22166" s="6">
        <v>10050000</v>
      </c>
      <c r="Y22166" s="5">
        <f t="shared" si="346"/>
        <v>0</v>
      </c>
      <c r="Z22166" t="s">
        <v>54</v>
      </c>
      <c r="AA22166" t="s">
        <v>54</v>
      </c>
      <c r="AB22166" t="s">
        <v>54</v>
      </c>
      <c r="AC22166" s="6">
        <v>10050000</v>
      </c>
      <c r="AD22166" t="s">
        <v>125051</v>
      </c>
      <c r="AE22166" t="s">
        <v>125052</v>
      </c>
      <c r="AF22166" t="s">
        <v>4956</v>
      </c>
      <c r="AG22166" t="s">
        <v>1276</v>
      </c>
      <c r="AH22166" t="s">
        <v>49</v>
      </c>
      <c r="AI22166" t="s">
        <v>1277</v>
      </c>
      <c r="AJ22166" t="s">
        <v>2233</v>
      </c>
      <c r="AK22166" t="s">
        <v>49</v>
      </c>
      <c r="AL22166" t="s">
        <v>2234</v>
      </c>
      <c r="AM22166" t="s">
        <v>52</v>
      </c>
      <c r="AO22166" s="3"/>
      <c r="AP22166" s="3"/>
      <c r="AQ22166" s="3"/>
    </row>
    <row r="22167" spans="1:43" x14ac:dyDescent="0.25">
      <c r="A22167" t="s">
        <v>259</v>
      </c>
      <c r="B22167">
        <v>899999239</v>
      </c>
      <c r="C22167" t="s">
        <v>260</v>
      </c>
      <c r="D22167" t="s">
        <v>125053</v>
      </c>
      <c r="E22167" t="s">
        <v>125054</v>
      </c>
      <c r="F22167" t="s">
        <v>136</v>
      </c>
      <c r="G22167" t="s">
        <v>44</v>
      </c>
      <c r="H22167" t="s">
        <v>4610</v>
      </c>
      <c r="I22167" t="s">
        <v>45</v>
      </c>
      <c r="J22167" t="s">
        <v>46</v>
      </c>
      <c r="K22167" t="s">
        <v>47</v>
      </c>
      <c r="L22167" s="1">
        <v>46050</v>
      </c>
      <c r="M22167" s="1">
        <v>46050</v>
      </c>
      <c r="N22167" s="1">
        <v>46234</v>
      </c>
      <c r="O22167" t="s">
        <v>48</v>
      </c>
      <c r="P22167" t="s">
        <v>49</v>
      </c>
      <c r="Q22167" t="s">
        <v>125055</v>
      </c>
      <c r="R22167" t="s">
        <v>125056</v>
      </c>
      <c r="S22167" t="s">
        <v>30</v>
      </c>
      <c r="T22167" t="s">
        <v>53</v>
      </c>
      <c r="U22167" s="6">
        <v>28808556</v>
      </c>
      <c r="V22167" t="s">
        <v>54</v>
      </c>
      <c r="W22167" s="6">
        <v>19589818</v>
      </c>
      <c r="X22167" s="6">
        <v>9218738</v>
      </c>
      <c r="Y22167" s="5">
        <f t="shared" si="346"/>
        <v>0.67999999722304716</v>
      </c>
      <c r="Z22167" s="6">
        <v>19589818</v>
      </c>
      <c r="AA22167" t="s">
        <v>54</v>
      </c>
      <c r="AB22167" t="s">
        <v>54</v>
      </c>
      <c r="AC22167" s="6">
        <v>9218738</v>
      </c>
      <c r="AD22167" t="s">
        <v>125057</v>
      </c>
      <c r="AE22167" t="s">
        <v>125058</v>
      </c>
      <c r="AF22167" t="s">
        <v>4614</v>
      </c>
      <c r="AG22167" t="s">
        <v>296</v>
      </c>
      <c r="AH22167" t="s">
        <v>49</v>
      </c>
      <c r="AI22167" t="s">
        <v>297</v>
      </c>
      <c r="AJ22167" t="s">
        <v>1377</v>
      </c>
      <c r="AK22167" t="s">
        <v>49</v>
      </c>
      <c r="AL22167" t="s">
        <v>1378</v>
      </c>
      <c r="AM22167" t="s">
        <v>52</v>
      </c>
      <c r="AO22167" s="3"/>
      <c r="AP22167" s="3"/>
      <c r="AQ22167" s="3"/>
    </row>
    <row r="22168" spans="1:43" x14ac:dyDescent="0.25">
      <c r="A22168" t="s">
        <v>404</v>
      </c>
      <c r="B22168">
        <v>899999239</v>
      </c>
      <c r="C22168" t="s">
        <v>67</v>
      </c>
      <c r="D22168" t="s">
        <v>125059</v>
      </c>
      <c r="E22168" t="s">
        <v>125060</v>
      </c>
      <c r="F22168" t="s">
        <v>136</v>
      </c>
      <c r="G22168" t="s">
        <v>137</v>
      </c>
      <c r="H22168" t="s">
        <v>909</v>
      </c>
      <c r="I22168" t="s">
        <v>138</v>
      </c>
      <c r="J22168" t="s">
        <v>139</v>
      </c>
      <c r="K22168" t="s">
        <v>140</v>
      </c>
      <c r="L22168" s="1">
        <v>45647</v>
      </c>
      <c r="M22168" s="1">
        <v>45648</v>
      </c>
      <c r="N22168" s="1">
        <v>46326</v>
      </c>
      <c r="O22168" t="s">
        <v>57</v>
      </c>
      <c r="P22168" t="s">
        <v>142</v>
      </c>
      <c r="Q22168" t="s">
        <v>125061</v>
      </c>
      <c r="R22168" t="s">
        <v>125062</v>
      </c>
      <c r="S22168" t="s">
        <v>146</v>
      </c>
      <c r="T22168" t="s">
        <v>53</v>
      </c>
      <c r="U22168" s="6">
        <v>902232066</v>
      </c>
      <c r="V22168" t="s">
        <v>54</v>
      </c>
      <c r="W22168" s="6">
        <v>804668188</v>
      </c>
      <c r="X22168" s="6">
        <v>97563878</v>
      </c>
      <c r="Y22168" s="5">
        <f t="shared" si="346"/>
        <v>0.89186387662705835</v>
      </c>
      <c r="Z22168" s="6">
        <v>804668188</v>
      </c>
      <c r="AA22168" t="s">
        <v>54</v>
      </c>
      <c r="AB22168" t="s">
        <v>54</v>
      </c>
      <c r="AC22168" s="6">
        <v>97563878</v>
      </c>
      <c r="AD22168" t="s">
        <v>125063</v>
      </c>
      <c r="AE22168" t="s">
        <v>125064</v>
      </c>
      <c r="AF22168" t="s">
        <v>610</v>
      </c>
      <c r="AG22168" t="s">
        <v>413</v>
      </c>
      <c r="AH22168" t="s">
        <v>49</v>
      </c>
      <c r="AI22168" t="s">
        <v>414</v>
      </c>
      <c r="AJ22168" t="s">
        <v>611</v>
      </c>
      <c r="AK22168" t="s">
        <v>49</v>
      </c>
      <c r="AL22168" t="s">
        <v>612</v>
      </c>
      <c r="AM22168" t="s">
        <v>52</v>
      </c>
      <c r="AO22168" s="3"/>
      <c r="AP22168" s="3"/>
      <c r="AQ22168" s="3"/>
    </row>
    <row r="22169" spans="1:43" x14ac:dyDescent="0.25">
      <c r="A22169" t="s">
        <v>439</v>
      </c>
      <c r="B22169">
        <v>899999239</v>
      </c>
      <c r="C22169" t="s">
        <v>440</v>
      </c>
      <c r="D22169" t="s">
        <v>125065</v>
      </c>
      <c r="E22169" t="s">
        <v>125066</v>
      </c>
      <c r="F22169" t="s">
        <v>136</v>
      </c>
      <c r="G22169" t="s">
        <v>137</v>
      </c>
      <c r="H22169" t="s">
        <v>32983</v>
      </c>
      <c r="I22169" t="s">
        <v>138</v>
      </c>
      <c r="J22169" t="s">
        <v>139</v>
      </c>
      <c r="K22169" t="s">
        <v>140</v>
      </c>
      <c r="L22169" s="1">
        <v>45656</v>
      </c>
      <c r="M22169" s="1">
        <v>45657</v>
      </c>
      <c r="N22169" s="1">
        <v>46326</v>
      </c>
      <c r="O22169" t="s">
        <v>141</v>
      </c>
      <c r="P22169" t="s">
        <v>142</v>
      </c>
      <c r="Q22169" t="s">
        <v>77010</v>
      </c>
      <c r="R22169" t="s">
        <v>77011</v>
      </c>
      <c r="S22169" t="s">
        <v>146</v>
      </c>
      <c r="T22169" t="s">
        <v>53</v>
      </c>
      <c r="U22169" s="6">
        <v>5182581340</v>
      </c>
      <c r="V22169" t="s">
        <v>54</v>
      </c>
      <c r="W22169" t="s">
        <v>54</v>
      </c>
      <c r="X22169" s="6">
        <v>5182581340</v>
      </c>
      <c r="Y22169" s="5">
        <f t="shared" si="346"/>
        <v>0</v>
      </c>
      <c r="Z22169" t="s">
        <v>54</v>
      </c>
      <c r="AA22169" t="s">
        <v>54</v>
      </c>
      <c r="AB22169" t="s">
        <v>54</v>
      </c>
      <c r="AC22169" s="6">
        <v>5182581340</v>
      </c>
      <c r="AD22169" t="s">
        <v>125067</v>
      </c>
      <c r="AE22169" t="s">
        <v>77013</v>
      </c>
      <c r="AF22169" t="s">
        <v>21930</v>
      </c>
      <c r="AG22169" t="s">
        <v>3331</v>
      </c>
      <c r="AH22169" t="s">
        <v>49</v>
      </c>
      <c r="AI22169" t="s">
        <v>3332</v>
      </c>
      <c r="AJ22169" t="s">
        <v>76634</v>
      </c>
      <c r="AK22169" t="s">
        <v>49</v>
      </c>
      <c r="AL22169" t="s">
        <v>76635</v>
      </c>
      <c r="AM22169" t="s">
        <v>52</v>
      </c>
      <c r="AO22169" s="3"/>
      <c r="AP22169" s="3"/>
      <c r="AQ22169" s="3"/>
    </row>
    <row r="22170" spans="1:43" x14ac:dyDescent="0.25">
      <c r="A22170" t="s">
        <v>360</v>
      </c>
      <c r="B22170">
        <v>8999992391</v>
      </c>
      <c r="C22170" t="s">
        <v>361</v>
      </c>
      <c r="D22170" t="s">
        <v>125068</v>
      </c>
      <c r="E22170" t="s">
        <v>125069</v>
      </c>
      <c r="F22170" t="s">
        <v>136</v>
      </c>
      <c r="G22170" t="s">
        <v>44</v>
      </c>
      <c r="H22170" t="s">
        <v>1404</v>
      </c>
      <c r="I22170" t="s">
        <v>45</v>
      </c>
      <c r="J22170" t="s">
        <v>46</v>
      </c>
      <c r="K22170" t="s">
        <v>47</v>
      </c>
      <c r="L22170" s="1">
        <v>46051</v>
      </c>
      <c r="M22170" s="1">
        <v>46055</v>
      </c>
      <c r="N22170" s="1">
        <v>46361</v>
      </c>
      <c r="O22170" t="s">
        <v>48</v>
      </c>
      <c r="P22170" t="s">
        <v>49</v>
      </c>
      <c r="Q22170" t="s">
        <v>125070</v>
      </c>
      <c r="R22170" t="s">
        <v>125071</v>
      </c>
      <c r="S22170" t="s">
        <v>146</v>
      </c>
      <c r="T22170" t="s">
        <v>53</v>
      </c>
      <c r="U22170" s="6">
        <v>30583315</v>
      </c>
      <c r="V22170" t="s">
        <v>54</v>
      </c>
      <c r="W22170" t="s">
        <v>54</v>
      </c>
      <c r="X22170" s="6">
        <v>30583315</v>
      </c>
      <c r="Y22170" s="5">
        <f t="shared" si="346"/>
        <v>0</v>
      </c>
      <c r="Z22170" t="s">
        <v>54</v>
      </c>
      <c r="AA22170" t="s">
        <v>54</v>
      </c>
      <c r="AB22170" t="s">
        <v>54</v>
      </c>
      <c r="AC22170" s="6">
        <v>30583315</v>
      </c>
      <c r="AD22170" t="s">
        <v>125072</v>
      </c>
      <c r="AE22170" t="s">
        <v>125071</v>
      </c>
      <c r="AF22170" t="s">
        <v>247</v>
      </c>
      <c r="AG22170" t="s">
        <v>368</v>
      </c>
      <c r="AH22170" t="s">
        <v>49</v>
      </c>
      <c r="AI22170" t="s">
        <v>369</v>
      </c>
      <c r="AJ22170" t="s">
        <v>5269</v>
      </c>
      <c r="AK22170" t="s">
        <v>49</v>
      </c>
      <c r="AL22170" t="s">
        <v>5270</v>
      </c>
      <c r="AM22170" t="s">
        <v>52</v>
      </c>
      <c r="AO22170" s="3"/>
      <c r="AP22170" s="3"/>
      <c r="AQ22170" s="3"/>
    </row>
    <row r="22171" spans="1:43" x14ac:dyDescent="0.25">
      <c r="A22171" t="s">
        <v>404</v>
      </c>
      <c r="B22171">
        <v>899999239</v>
      </c>
      <c r="C22171" t="s">
        <v>67</v>
      </c>
      <c r="D22171" t="s">
        <v>125073</v>
      </c>
      <c r="E22171" t="s">
        <v>125074</v>
      </c>
      <c r="F22171" t="s">
        <v>136</v>
      </c>
      <c r="G22171" t="s">
        <v>44</v>
      </c>
      <c r="H22171" t="s">
        <v>9999</v>
      </c>
      <c r="I22171" t="s">
        <v>45</v>
      </c>
      <c r="J22171" t="s">
        <v>46</v>
      </c>
      <c r="K22171" t="s">
        <v>47</v>
      </c>
      <c r="L22171" s="1">
        <v>46061</v>
      </c>
      <c r="M22171" s="1">
        <v>46062</v>
      </c>
      <c r="N22171" s="1">
        <v>46361</v>
      </c>
      <c r="O22171" t="s">
        <v>141</v>
      </c>
      <c r="P22171" t="s">
        <v>49</v>
      </c>
      <c r="Q22171" t="s">
        <v>125075</v>
      </c>
      <c r="R22171" t="s">
        <v>125076</v>
      </c>
      <c r="S22171" t="s">
        <v>146</v>
      </c>
      <c r="T22171" t="s">
        <v>53</v>
      </c>
      <c r="U22171" s="6">
        <v>32212355</v>
      </c>
      <c r="V22171" t="s">
        <v>54</v>
      </c>
      <c r="W22171" s="6">
        <v>3223496</v>
      </c>
      <c r="X22171" s="6">
        <v>28988859</v>
      </c>
      <c r="Y22171" s="5">
        <f t="shared" si="346"/>
        <v>0.10007017493753562</v>
      </c>
      <c r="Z22171" s="6">
        <v>3223496</v>
      </c>
      <c r="AA22171" t="s">
        <v>54</v>
      </c>
      <c r="AB22171" t="s">
        <v>54</v>
      </c>
      <c r="AC22171" s="6">
        <v>28988859</v>
      </c>
      <c r="AD22171" t="s">
        <v>125077</v>
      </c>
      <c r="AE22171" t="s">
        <v>125078</v>
      </c>
      <c r="AF22171" t="s">
        <v>235</v>
      </c>
      <c r="AG22171" t="s">
        <v>413</v>
      </c>
      <c r="AH22171" t="s">
        <v>49</v>
      </c>
      <c r="AI22171" t="s">
        <v>414</v>
      </c>
      <c r="AJ22171" t="s">
        <v>900</v>
      </c>
      <c r="AK22171" t="s">
        <v>901</v>
      </c>
      <c r="AL22171" t="s">
        <v>902</v>
      </c>
      <c r="AM22171" t="s">
        <v>52</v>
      </c>
      <c r="AO22171" s="3"/>
      <c r="AP22171" s="3"/>
      <c r="AQ22171" s="3"/>
    </row>
    <row r="22172" spans="1:43" x14ac:dyDescent="0.25">
      <c r="A22172" t="s">
        <v>613</v>
      </c>
      <c r="B22172">
        <v>899999239</v>
      </c>
      <c r="C22172" t="s">
        <v>614</v>
      </c>
      <c r="D22172" t="s">
        <v>125079</v>
      </c>
      <c r="E22172" t="s">
        <v>125080</v>
      </c>
      <c r="F22172" t="s">
        <v>136</v>
      </c>
      <c r="G22172" t="s">
        <v>137</v>
      </c>
      <c r="H22172" t="s">
        <v>10405</v>
      </c>
      <c r="I22172" t="s">
        <v>138</v>
      </c>
      <c r="J22172" t="s">
        <v>139</v>
      </c>
      <c r="K22172" t="s">
        <v>140</v>
      </c>
      <c r="L22172" s="1">
        <v>46022</v>
      </c>
      <c r="M22172" s="1">
        <v>46022</v>
      </c>
      <c r="N22172" s="1">
        <v>46234</v>
      </c>
      <c r="O22172" t="s">
        <v>141</v>
      </c>
      <c r="P22172" t="s">
        <v>142</v>
      </c>
      <c r="Q22172" t="s">
        <v>99421</v>
      </c>
      <c r="R22172" t="s">
        <v>127049</v>
      </c>
      <c r="S22172" t="s">
        <v>146</v>
      </c>
      <c r="T22172" t="s">
        <v>53</v>
      </c>
      <c r="U22172" s="6">
        <v>1798093119</v>
      </c>
      <c r="V22172" t="s">
        <v>54</v>
      </c>
      <c r="W22172" t="s">
        <v>54</v>
      </c>
      <c r="X22172" s="6">
        <v>1798093119</v>
      </c>
      <c r="Y22172" s="5">
        <f t="shared" si="346"/>
        <v>0</v>
      </c>
      <c r="Z22172" t="s">
        <v>54</v>
      </c>
      <c r="AA22172" t="s">
        <v>54</v>
      </c>
      <c r="AB22172" t="s">
        <v>54</v>
      </c>
      <c r="AC22172" s="6">
        <v>1798093119</v>
      </c>
      <c r="AD22172" t="s">
        <v>125081</v>
      </c>
      <c r="AE22172" t="s">
        <v>99423</v>
      </c>
      <c r="AF22172" t="s">
        <v>980</v>
      </c>
      <c r="AG22172" t="s">
        <v>621</v>
      </c>
      <c r="AH22172" t="s">
        <v>49</v>
      </c>
      <c r="AI22172" t="s">
        <v>622</v>
      </c>
      <c r="AJ22172" t="s">
        <v>58897</v>
      </c>
      <c r="AK22172" t="s">
        <v>49</v>
      </c>
      <c r="AL22172" t="s">
        <v>38921</v>
      </c>
      <c r="AM22172" t="s">
        <v>52</v>
      </c>
      <c r="AO22172" s="3"/>
      <c r="AP22172" s="3"/>
      <c r="AQ22172" s="3"/>
    </row>
    <row r="22173" spans="1:43" x14ac:dyDescent="0.25">
      <c r="A22173" t="s">
        <v>472</v>
      </c>
      <c r="B22173">
        <v>899999239</v>
      </c>
      <c r="C22173" t="s">
        <v>473</v>
      </c>
      <c r="D22173" t="s">
        <v>125082</v>
      </c>
      <c r="E22173" t="s">
        <v>125083</v>
      </c>
      <c r="F22173" t="s">
        <v>136</v>
      </c>
      <c r="G22173" t="s">
        <v>44</v>
      </c>
      <c r="H22173" t="s">
        <v>1100</v>
      </c>
      <c r="I22173" t="s">
        <v>45</v>
      </c>
      <c r="J22173" t="s">
        <v>46</v>
      </c>
      <c r="K22173" t="s">
        <v>47</v>
      </c>
      <c r="L22173" s="1">
        <v>46050</v>
      </c>
      <c r="M22173" s="1">
        <v>46055</v>
      </c>
      <c r="N22173" s="1">
        <v>46361</v>
      </c>
      <c r="O22173" t="s">
        <v>57</v>
      </c>
      <c r="P22173" t="s">
        <v>49</v>
      </c>
      <c r="Q22173" t="s">
        <v>125084</v>
      </c>
      <c r="R22173" t="s">
        <v>125085</v>
      </c>
      <c r="S22173" t="s">
        <v>30</v>
      </c>
      <c r="T22173" t="s">
        <v>53</v>
      </c>
      <c r="U22173" s="6">
        <v>30583316</v>
      </c>
      <c r="V22173" t="s">
        <v>54</v>
      </c>
      <c r="W22173" t="s">
        <v>54</v>
      </c>
      <c r="X22173" s="6">
        <v>30583316</v>
      </c>
      <c r="Y22173" s="5">
        <f t="shared" si="346"/>
        <v>0</v>
      </c>
      <c r="Z22173" t="s">
        <v>54</v>
      </c>
      <c r="AA22173" t="s">
        <v>54</v>
      </c>
      <c r="AB22173" t="s">
        <v>54</v>
      </c>
      <c r="AC22173" s="6">
        <v>30583316</v>
      </c>
      <c r="AD22173" t="s">
        <v>86413</v>
      </c>
      <c r="AE22173" t="s">
        <v>125086</v>
      </c>
      <c r="AF22173" t="s">
        <v>174</v>
      </c>
      <c r="AG22173" t="s">
        <v>479</v>
      </c>
      <c r="AH22173" t="s">
        <v>49</v>
      </c>
      <c r="AI22173" t="s">
        <v>480</v>
      </c>
      <c r="AJ22173" t="s">
        <v>1601</v>
      </c>
      <c r="AK22173" t="s">
        <v>49</v>
      </c>
      <c r="AL22173" t="s">
        <v>1602</v>
      </c>
      <c r="AM22173" t="s">
        <v>52</v>
      </c>
      <c r="AO22173" s="3"/>
      <c r="AP22173" s="3"/>
      <c r="AQ22173" s="3"/>
    </row>
    <row r="22174" spans="1:43" x14ac:dyDescent="0.25">
      <c r="A22174" t="s">
        <v>192</v>
      </c>
      <c r="B22174">
        <v>899999239</v>
      </c>
      <c r="C22174" t="s">
        <v>193</v>
      </c>
      <c r="D22174" t="s">
        <v>125087</v>
      </c>
      <c r="E22174" t="s">
        <v>125088</v>
      </c>
      <c r="F22174" t="s">
        <v>43</v>
      </c>
      <c r="G22174" t="s">
        <v>137</v>
      </c>
      <c r="H22174" t="s">
        <v>125089</v>
      </c>
      <c r="I22174" t="s">
        <v>138</v>
      </c>
      <c r="J22174" t="s">
        <v>139</v>
      </c>
      <c r="K22174" t="s">
        <v>140</v>
      </c>
      <c r="L22174" s="1">
        <v>46051</v>
      </c>
      <c r="M22174" s="1">
        <v>46064</v>
      </c>
      <c r="N22174" s="1">
        <v>46341</v>
      </c>
      <c r="O22174" t="s">
        <v>57</v>
      </c>
      <c r="P22174" t="s">
        <v>142</v>
      </c>
      <c r="Q22174" t="s">
        <v>5499</v>
      </c>
      <c r="R22174" t="s">
        <v>5500</v>
      </c>
      <c r="S22174" t="s">
        <v>146</v>
      </c>
      <c r="T22174" t="s">
        <v>53</v>
      </c>
      <c r="U22174" s="6">
        <v>7062713426</v>
      </c>
      <c r="V22174" t="s">
        <v>54</v>
      </c>
      <c r="W22174" t="s">
        <v>54</v>
      </c>
      <c r="X22174" s="6">
        <v>7062713426</v>
      </c>
      <c r="Y22174" s="5">
        <f t="shared" si="346"/>
        <v>0</v>
      </c>
      <c r="Z22174" t="s">
        <v>54</v>
      </c>
      <c r="AA22174" t="s">
        <v>54</v>
      </c>
      <c r="AB22174" t="s">
        <v>54</v>
      </c>
      <c r="AC22174" s="6">
        <v>7062713426</v>
      </c>
      <c r="AD22174" t="s">
        <v>125090</v>
      </c>
      <c r="AE22174" t="s">
        <v>5502</v>
      </c>
      <c r="AF22174" t="s">
        <v>6952</v>
      </c>
      <c r="AG22174" t="s">
        <v>286</v>
      </c>
      <c r="AH22174" t="s">
        <v>49</v>
      </c>
      <c r="AI22174" t="s">
        <v>203</v>
      </c>
      <c r="AJ22174" t="s">
        <v>661</v>
      </c>
      <c r="AK22174" t="s">
        <v>49</v>
      </c>
      <c r="AL22174" t="s">
        <v>662</v>
      </c>
      <c r="AM22174" t="s">
        <v>52</v>
      </c>
      <c r="AO22174" s="3"/>
      <c r="AP22174" s="3"/>
      <c r="AQ22174" s="3"/>
    </row>
    <row r="22175" spans="1:43" x14ac:dyDescent="0.25">
      <c r="A22175" t="s">
        <v>300</v>
      </c>
      <c r="B22175">
        <v>899999239</v>
      </c>
      <c r="C22175" t="s">
        <v>301</v>
      </c>
      <c r="D22175" t="s">
        <v>125091</v>
      </c>
      <c r="E22175" t="s">
        <v>125092</v>
      </c>
      <c r="F22175" t="s">
        <v>136</v>
      </c>
      <c r="G22175" t="s">
        <v>44</v>
      </c>
      <c r="H22175" t="s">
        <v>832</v>
      </c>
      <c r="I22175" t="s">
        <v>45</v>
      </c>
      <c r="J22175" t="s">
        <v>46</v>
      </c>
      <c r="K22175" t="s">
        <v>47</v>
      </c>
      <c r="L22175" s="1">
        <v>46049</v>
      </c>
      <c r="M22175" s="1">
        <v>46055</v>
      </c>
      <c r="N22175" s="1">
        <v>46361</v>
      </c>
      <c r="O22175" t="s">
        <v>48</v>
      </c>
      <c r="P22175" t="s">
        <v>49</v>
      </c>
      <c r="Q22175" t="s">
        <v>125093</v>
      </c>
      <c r="R22175" t="s">
        <v>125094</v>
      </c>
      <c r="S22175" t="s">
        <v>30</v>
      </c>
      <c r="T22175" t="s">
        <v>53</v>
      </c>
      <c r="U22175" s="6">
        <v>32723642</v>
      </c>
      <c r="V22175" t="s">
        <v>54</v>
      </c>
      <c r="W22175" s="6">
        <v>12673626</v>
      </c>
      <c r="X22175" s="6">
        <v>23301370</v>
      </c>
      <c r="Y22175" s="5">
        <f t="shared" si="346"/>
        <v>0.38729264914950479</v>
      </c>
      <c r="Z22175" s="6">
        <v>9422272</v>
      </c>
      <c r="AA22175" t="s">
        <v>54</v>
      </c>
      <c r="AB22175" t="s">
        <v>54</v>
      </c>
      <c r="AC22175" s="6">
        <v>23301370</v>
      </c>
      <c r="AD22175" t="s">
        <v>125095</v>
      </c>
      <c r="AE22175" t="s">
        <v>125096</v>
      </c>
      <c r="AF22175" t="s">
        <v>174</v>
      </c>
      <c r="AG22175" t="s">
        <v>309</v>
      </c>
      <c r="AH22175" t="s">
        <v>49</v>
      </c>
      <c r="AI22175" t="s">
        <v>310</v>
      </c>
      <c r="AJ22175" t="s">
        <v>6829</v>
      </c>
      <c r="AK22175" t="s">
        <v>49</v>
      </c>
      <c r="AL22175" t="s">
        <v>6830</v>
      </c>
      <c r="AM22175" t="s">
        <v>52</v>
      </c>
      <c r="AO22175" s="3"/>
      <c r="AP22175" s="3"/>
      <c r="AQ22175" s="3"/>
    </row>
    <row r="22176" spans="1:43" x14ac:dyDescent="0.25">
      <c r="A22176" t="s">
        <v>404</v>
      </c>
      <c r="B22176">
        <v>899999239</v>
      </c>
      <c r="C22176" t="s">
        <v>67</v>
      </c>
      <c r="D22176" t="s">
        <v>125097</v>
      </c>
      <c r="E22176" t="s">
        <v>125098</v>
      </c>
      <c r="F22176" t="s">
        <v>43</v>
      </c>
      <c r="G22176" t="s">
        <v>44</v>
      </c>
      <c r="H22176" t="s">
        <v>125102</v>
      </c>
      <c r="I22176" t="s">
        <v>45</v>
      </c>
      <c r="J22176" t="s">
        <v>46</v>
      </c>
      <c r="K22176" t="s">
        <v>47</v>
      </c>
      <c r="L22176" s="1">
        <v>45324</v>
      </c>
      <c r="M22176" s="1">
        <v>45327</v>
      </c>
      <c r="N22176" s="1">
        <v>47151</v>
      </c>
      <c r="O22176" t="s">
        <v>1685</v>
      </c>
      <c r="P22176" t="s">
        <v>49</v>
      </c>
      <c r="Q22176" t="s">
        <v>125099</v>
      </c>
      <c r="R22176" t="s">
        <v>57</v>
      </c>
      <c r="S22176" t="s">
        <v>146</v>
      </c>
      <c r="T22176" t="s">
        <v>489</v>
      </c>
      <c r="U22176" t="s">
        <v>54</v>
      </c>
      <c r="V22176" t="s">
        <v>54</v>
      </c>
      <c r="W22176" t="s">
        <v>54</v>
      </c>
      <c r="X22176" t="s">
        <v>54</v>
      </c>
      <c r="Y22176" s="5">
        <v>0</v>
      </c>
      <c r="Z22176" t="s">
        <v>54</v>
      </c>
      <c r="AA22176" t="s">
        <v>54</v>
      </c>
      <c r="AB22176" t="s">
        <v>54</v>
      </c>
      <c r="AC22176" t="s">
        <v>54</v>
      </c>
      <c r="AD22176" t="s">
        <v>125100</v>
      </c>
      <c r="AE22176" t="s">
        <v>125101</v>
      </c>
      <c r="AF22176" t="s">
        <v>5855</v>
      </c>
      <c r="AG22176" t="s">
        <v>5856</v>
      </c>
      <c r="AH22176" t="s">
        <v>49</v>
      </c>
      <c r="AI22176" t="s">
        <v>5857</v>
      </c>
      <c r="AJ22176" t="s">
        <v>5858</v>
      </c>
      <c r="AK22176" t="s">
        <v>49</v>
      </c>
      <c r="AL22176" t="s">
        <v>5859</v>
      </c>
      <c r="AM22176" t="s">
        <v>52</v>
      </c>
      <c r="AO22176" s="3"/>
      <c r="AP22176" s="3"/>
      <c r="AQ22176" s="3"/>
    </row>
    <row r="22177" spans="1:43" x14ac:dyDescent="0.25">
      <c r="A22177" t="s">
        <v>613</v>
      </c>
      <c r="B22177">
        <v>899999239</v>
      </c>
      <c r="C22177" t="s">
        <v>614</v>
      </c>
      <c r="D22177" t="s">
        <v>125103</v>
      </c>
      <c r="E22177" t="s">
        <v>125104</v>
      </c>
      <c r="F22177" t="s">
        <v>43</v>
      </c>
      <c r="G22177" t="s">
        <v>44</v>
      </c>
      <c r="H22177" t="s">
        <v>125109</v>
      </c>
      <c r="I22177" t="s">
        <v>45</v>
      </c>
      <c r="J22177" t="s">
        <v>46</v>
      </c>
      <c r="K22177" t="s">
        <v>47</v>
      </c>
      <c r="L22177" s="1">
        <v>46036</v>
      </c>
      <c r="M22177" s="1">
        <v>46037</v>
      </c>
      <c r="N22177" s="1">
        <v>46265</v>
      </c>
      <c r="O22177" t="s">
        <v>48</v>
      </c>
      <c r="P22177" t="s">
        <v>49</v>
      </c>
      <c r="Q22177" t="s">
        <v>125105</v>
      </c>
      <c r="R22177" t="s">
        <v>125106</v>
      </c>
      <c r="S22177" t="s">
        <v>30</v>
      </c>
      <c r="T22177" t="s">
        <v>53</v>
      </c>
      <c r="U22177" s="6">
        <v>32974800</v>
      </c>
      <c r="V22177" t="s">
        <v>54</v>
      </c>
      <c r="W22177" s="6">
        <v>20609250</v>
      </c>
      <c r="X22177" s="6">
        <v>16487400</v>
      </c>
      <c r="Y22177" s="5">
        <f t="shared" si="346"/>
        <v>0.625</v>
      </c>
      <c r="Z22177" s="6">
        <v>16487400</v>
      </c>
      <c r="AA22177" t="s">
        <v>54</v>
      </c>
      <c r="AB22177" t="s">
        <v>54</v>
      </c>
      <c r="AC22177" s="6">
        <v>16487400</v>
      </c>
      <c r="AD22177" t="s">
        <v>125107</v>
      </c>
      <c r="AE22177" t="s">
        <v>125108</v>
      </c>
      <c r="AF22177" t="s">
        <v>131</v>
      </c>
      <c r="AG22177" t="s">
        <v>621</v>
      </c>
      <c r="AH22177" t="s">
        <v>49</v>
      </c>
      <c r="AI22177" t="s">
        <v>622</v>
      </c>
      <c r="AJ22177" t="s">
        <v>61</v>
      </c>
      <c r="AK22177" t="s">
        <v>61</v>
      </c>
      <c r="AL22177" t="s">
        <v>61</v>
      </c>
      <c r="AM22177" t="s">
        <v>52</v>
      </c>
      <c r="AO22177" s="3"/>
      <c r="AP22177" s="3"/>
      <c r="AQ22177" s="3"/>
    </row>
    <row r="22178" spans="1:43" x14ac:dyDescent="0.25">
      <c r="A22178" t="s">
        <v>265</v>
      </c>
      <c r="B22178">
        <v>899999239</v>
      </c>
      <c r="C22178" t="s">
        <v>266</v>
      </c>
      <c r="D22178" t="s">
        <v>125110</v>
      </c>
      <c r="E22178" t="s">
        <v>22306</v>
      </c>
      <c r="F22178" t="s">
        <v>262</v>
      </c>
      <c r="G22178" t="s">
        <v>44</v>
      </c>
      <c r="H22178" t="s">
        <v>8148</v>
      </c>
      <c r="I22178" t="s">
        <v>45</v>
      </c>
      <c r="J22178" t="s">
        <v>46</v>
      </c>
      <c r="K22178" t="s">
        <v>47</v>
      </c>
      <c r="L22178" s="1"/>
      <c r="M22178" s="1"/>
      <c r="N22178" s="1">
        <v>46361</v>
      </c>
      <c r="O22178" t="s">
        <v>48</v>
      </c>
      <c r="P22178" t="s">
        <v>49</v>
      </c>
      <c r="Q22178" t="s">
        <v>22307</v>
      </c>
      <c r="R22178" t="s">
        <v>22308</v>
      </c>
      <c r="S22178" t="s">
        <v>146</v>
      </c>
      <c r="T22178" t="s">
        <v>53</v>
      </c>
      <c r="U22178" t="s">
        <v>54</v>
      </c>
      <c r="V22178" t="s">
        <v>54</v>
      </c>
      <c r="W22178" t="s">
        <v>54</v>
      </c>
      <c r="X22178" s="6">
        <v>755883744355600</v>
      </c>
      <c r="Y22178" s="5">
        <v>0</v>
      </c>
      <c r="Z22178" t="s">
        <v>54</v>
      </c>
      <c r="AA22178" t="s">
        <v>54</v>
      </c>
      <c r="AB22178" t="s">
        <v>54</v>
      </c>
      <c r="AC22178" t="s">
        <v>54</v>
      </c>
      <c r="AD22178" t="s">
        <v>125111</v>
      </c>
      <c r="AE22178" t="s">
        <v>22308</v>
      </c>
      <c r="AF22178" t="s">
        <v>1101</v>
      </c>
      <c r="AG22178" t="s">
        <v>275</v>
      </c>
      <c r="AH22178" t="s">
        <v>49</v>
      </c>
      <c r="AI22178" t="s">
        <v>276</v>
      </c>
      <c r="AJ22178" t="s">
        <v>277</v>
      </c>
      <c r="AK22178" t="s">
        <v>49</v>
      </c>
      <c r="AL22178" t="s">
        <v>278</v>
      </c>
      <c r="AM22178" t="s">
        <v>52</v>
      </c>
      <c r="AO22178" s="3"/>
      <c r="AP22178" s="3"/>
      <c r="AQ22178" s="3"/>
    </row>
    <row r="22179" spans="1:43" x14ac:dyDescent="0.25">
      <c r="A22179" t="s">
        <v>780</v>
      </c>
      <c r="B22179">
        <v>899999239</v>
      </c>
      <c r="C22179" t="s">
        <v>781</v>
      </c>
      <c r="D22179" t="s">
        <v>125112</v>
      </c>
      <c r="E22179" t="s">
        <v>125113</v>
      </c>
      <c r="F22179" t="s">
        <v>136</v>
      </c>
      <c r="G22179" t="s">
        <v>137</v>
      </c>
      <c r="H22179" t="s">
        <v>1299</v>
      </c>
      <c r="I22179" t="s">
        <v>138</v>
      </c>
      <c r="J22179" t="s">
        <v>139</v>
      </c>
      <c r="K22179" t="s">
        <v>140</v>
      </c>
      <c r="L22179" s="1">
        <v>45648</v>
      </c>
      <c r="M22179" s="1">
        <v>45649</v>
      </c>
      <c r="N22179" s="1">
        <v>46326</v>
      </c>
      <c r="O22179" t="s">
        <v>141</v>
      </c>
      <c r="P22179" t="s">
        <v>142</v>
      </c>
      <c r="Q22179" t="s">
        <v>125114</v>
      </c>
      <c r="R22179" t="s">
        <v>125115</v>
      </c>
      <c r="S22179" t="s">
        <v>146</v>
      </c>
      <c r="T22179" t="s">
        <v>53</v>
      </c>
      <c r="U22179" s="6">
        <v>1956267841</v>
      </c>
      <c r="V22179" t="s">
        <v>54</v>
      </c>
      <c r="W22179" s="6">
        <v>1633179933</v>
      </c>
      <c r="X22179" s="6">
        <v>564249447</v>
      </c>
      <c r="Y22179" s="5">
        <f t="shared" si="346"/>
        <v>0.83484474813282994</v>
      </c>
      <c r="Z22179" s="6">
        <v>1392018394</v>
      </c>
      <c r="AA22179" t="s">
        <v>54</v>
      </c>
      <c r="AB22179" t="s">
        <v>54</v>
      </c>
      <c r="AC22179" s="6">
        <v>564249447</v>
      </c>
      <c r="AD22179" t="s">
        <v>125116</v>
      </c>
      <c r="AE22179" t="s">
        <v>125117</v>
      </c>
      <c r="AF22179" t="s">
        <v>1414</v>
      </c>
      <c r="AG22179" t="s">
        <v>790</v>
      </c>
      <c r="AH22179" t="s">
        <v>49</v>
      </c>
      <c r="AI22179" t="s">
        <v>791</v>
      </c>
      <c r="AJ22179" t="s">
        <v>4270</v>
      </c>
      <c r="AK22179" t="s">
        <v>49</v>
      </c>
      <c r="AL22179" t="s">
        <v>4271</v>
      </c>
      <c r="AM22179" t="s">
        <v>52</v>
      </c>
      <c r="AO22179" s="3"/>
      <c r="AP22179" s="3"/>
      <c r="AQ22179" s="3"/>
    </row>
    <row r="22180" spans="1:43" x14ac:dyDescent="0.25">
      <c r="A22180" t="s">
        <v>1074</v>
      </c>
      <c r="B22180">
        <v>899999239</v>
      </c>
      <c r="C22180" t="s">
        <v>1075</v>
      </c>
      <c r="D22180" t="s">
        <v>125118</v>
      </c>
      <c r="E22180" t="s">
        <v>125119</v>
      </c>
      <c r="F22180" t="s">
        <v>43</v>
      </c>
      <c r="G22180" t="s">
        <v>44</v>
      </c>
      <c r="H22180" t="s">
        <v>10629</v>
      </c>
      <c r="I22180" t="s">
        <v>45</v>
      </c>
      <c r="J22180" t="s">
        <v>46</v>
      </c>
      <c r="K22180" t="s">
        <v>47</v>
      </c>
      <c r="L22180" s="1">
        <v>46052</v>
      </c>
      <c r="M22180" s="1">
        <v>46054</v>
      </c>
      <c r="N22180" s="1">
        <v>46356</v>
      </c>
      <c r="O22180" t="s">
        <v>48</v>
      </c>
      <c r="P22180" t="s">
        <v>49</v>
      </c>
      <c r="Q22180" t="s">
        <v>125120</v>
      </c>
      <c r="R22180" t="s">
        <v>125121</v>
      </c>
      <c r="S22180" t="s">
        <v>30</v>
      </c>
      <c r="T22180" t="s">
        <v>53</v>
      </c>
      <c r="U22180" s="6">
        <v>41191700</v>
      </c>
      <c r="V22180" t="s">
        <v>54</v>
      </c>
      <c r="W22180" t="s">
        <v>54</v>
      </c>
      <c r="X22180" s="6">
        <v>41191700</v>
      </c>
      <c r="Y22180" s="5">
        <f t="shared" si="346"/>
        <v>0</v>
      </c>
      <c r="Z22180" t="s">
        <v>54</v>
      </c>
      <c r="AA22180" t="s">
        <v>54</v>
      </c>
      <c r="AB22180" t="s">
        <v>54</v>
      </c>
      <c r="AC22180" s="6">
        <v>41191700</v>
      </c>
      <c r="AD22180" t="s">
        <v>125122</v>
      </c>
      <c r="AE22180" t="s">
        <v>125121</v>
      </c>
      <c r="AF22180" t="s">
        <v>492</v>
      </c>
      <c r="AG22180" t="s">
        <v>1210</v>
      </c>
      <c r="AH22180" t="s">
        <v>49</v>
      </c>
      <c r="AI22180" t="s">
        <v>1211</v>
      </c>
      <c r="AJ22180" t="s">
        <v>6565</v>
      </c>
      <c r="AK22180" t="s">
        <v>49</v>
      </c>
      <c r="AL22180" t="s">
        <v>6566</v>
      </c>
      <c r="AM22180" t="s">
        <v>52</v>
      </c>
      <c r="AO22180" s="3"/>
      <c r="AP22180" s="3"/>
      <c r="AQ22180" s="3"/>
    </row>
    <row r="22181" spans="1:43" x14ac:dyDescent="0.25">
      <c r="A22181" t="s">
        <v>639</v>
      </c>
      <c r="B22181">
        <v>899999239</v>
      </c>
      <c r="C22181" t="s">
        <v>640</v>
      </c>
      <c r="D22181" t="s">
        <v>125123</v>
      </c>
      <c r="E22181" t="s">
        <v>125124</v>
      </c>
      <c r="F22181" t="s">
        <v>43</v>
      </c>
      <c r="G22181" t="s">
        <v>125125</v>
      </c>
      <c r="H22181" t="s">
        <v>28314</v>
      </c>
      <c r="I22181" t="s">
        <v>45</v>
      </c>
      <c r="J22181" t="s">
        <v>46</v>
      </c>
      <c r="K22181" t="s">
        <v>47</v>
      </c>
      <c r="L22181" s="1">
        <v>46021</v>
      </c>
      <c r="M22181" s="1">
        <v>46022</v>
      </c>
      <c r="N22181" s="1">
        <v>46234</v>
      </c>
      <c r="O22181" t="s">
        <v>48</v>
      </c>
      <c r="P22181" t="s">
        <v>49</v>
      </c>
      <c r="Q22181" t="s">
        <v>125126</v>
      </c>
      <c r="R22181" t="s">
        <v>125127</v>
      </c>
      <c r="S22181" t="s">
        <v>146</v>
      </c>
      <c r="T22181" t="s">
        <v>53</v>
      </c>
      <c r="U22181" s="6">
        <v>32419229</v>
      </c>
      <c r="V22181" t="s">
        <v>54</v>
      </c>
      <c r="W22181" s="6">
        <v>13981753</v>
      </c>
      <c r="X22181" s="6">
        <v>32419229</v>
      </c>
      <c r="Y22181" s="5">
        <f t="shared" si="346"/>
        <v>0.43127962728539904</v>
      </c>
      <c r="Z22181" t="s">
        <v>54</v>
      </c>
      <c r="AA22181" t="s">
        <v>54</v>
      </c>
      <c r="AB22181" t="s">
        <v>54</v>
      </c>
      <c r="AC22181" s="6">
        <v>32419229</v>
      </c>
      <c r="AD22181" t="s">
        <v>125128</v>
      </c>
      <c r="AE22181" t="s">
        <v>125127</v>
      </c>
      <c r="AF22181" t="s">
        <v>980</v>
      </c>
      <c r="AG22181" t="s">
        <v>649</v>
      </c>
      <c r="AH22181" t="s">
        <v>49</v>
      </c>
      <c r="AI22181" t="s">
        <v>650</v>
      </c>
      <c r="AJ22181" t="s">
        <v>1405</v>
      </c>
      <c r="AK22181" t="s">
        <v>49</v>
      </c>
      <c r="AL22181" t="s">
        <v>1406</v>
      </c>
      <c r="AM22181" t="s">
        <v>52</v>
      </c>
      <c r="AO22181" s="3"/>
      <c r="AP22181" s="3"/>
      <c r="AQ22181" s="3"/>
    </row>
    <row r="22182" spans="1:43" x14ac:dyDescent="0.25">
      <c r="A22182" t="s">
        <v>259</v>
      </c>
      <c r="B22182">
        <v>899999239</v>
      </c>
      <c r="C22182" t="s">
        <v>260</v>
      </c>
      <c r="D22182" t="s">
        <v>125129</v>
      </c>
      <c r="E22182" t="s">
        <v>125130</v>
      </c>
      <c r="F22182" t="s">
        <v>136</v>
      </c>
      <c r="G22182" t="s">
        <v>44</v>
      </c>
      <c r="H22182" t="s">
        <v>832</v>
      </c>
      <c r="I22182" t="s">
        <v>45</v>
      </c>
      <c r="J22182" t="s">
        <v>46</v>
      </c>
      <c r="K22182" t="s">
        <v>47</v>
      </c>
      <c r="L22182" s="1">
        <v>46049</v>
      </c>
      <c r="M22182" s="1">
        <v>46055</v>
      </c>
      <c r="N22182" s="1">
        <v>46361</v>
      </c>
      <c r="O22182" t="s">
        <v>48</v>
      </c>
      <c r="P22182" t="s">
        <v>49</v>
      </c>
      <c r="Q22182" t="s">
        <v>125131</v>
      </c>
      <c r="R22182" t="s">
        <v>125132</v>
      </c>
      <c r="S22182" t="s">
        <v>30</v>
      </c>
      <c r="T22182" t="s">
        <v>53</v>
      </c>
      <c r="U22182" s="6">
        <v>33319764</v>
      </c>
      <c r="V22182" t="s">
        <v>54</v>
      </c>
      <c r="W22182" s="6">
        <v>11529764</v>
      </c>
      <c r="X22182" s="6">
        <v>25328838</v>
      </c>
      <c r="Y22182" s="5">
        <f t="shared" si="346"/>
        <v>0.34603378343255975</v>
      </c>
      <c r="Z22182" s="6">
        <v>7990926</v>
      </c>
      <c r="AA22182" t="s">
        <v>54</v>
      </c>
      <c r="AB22182" t="s">
        <v>54</v>
      </c>
      <c r="AC22182" s="6">
        <v>25328838</v>
      </c>
      <c r="AD22182" t="s">
        <v>125133</v>
      </c>
      <c r="AE22182" t="s">
        <v>125134</v>
      </c>
      <c r="AF22182" t="s">
        <v>174</v>
      </c>
      <c r="AG22182" t="s">
        <v>296</v>
      </c>
      <c r="AH22182" t="s">
        <v>49</v>
      </c>
      <c r="AI22182" t="s">
        <v>297</v>
      </c>
      <c r="AJ22182" t="s">
        <v>61</v>
      </c>
      <c r="AK22182" t="s">
        <v>61</v>
      </c>
      <c r="AL22182" t="s">
        <v>61</v>
      </c>
      <c r="AM22182" t="s">
        <v>52</v>
      </c>
      <c r="AN22182" s="3" t="s">
        <v>126964</v>
      </c>
      <c r="AO22182" s="3"/>
      <c r="AP22182" s="3"/>
      <c r="AQ22182" s="3"/>
    </row>
    <row r="22183" spans="1:43" x14ac:dyDescent="0.25">
      <c r="A22183" t="s">
        <v>66</v>
      </c>
      <c r="B22183">
        <v>899999239</v>
      </c>
      <c r="C22183" t="s">
        <v>67</v>
      </c>
      <c r="D22183" t="s">
        <v>125135</v>
      </c>
      <c r="E22183" t="s">
        <v>125136</v>
      </c>
      <c r="F22183" t="s">
        <v>43</v>
      </c>
      <c r="G22183" t="s">
        <v>44</v>
      </c>
      <c r="H22183" t="s">
        <v>24410</v>
      </c>
      <c r="I22183" t="s">
        <v>45</v>
      </c>
      <c r="J22183" t="s">
        <v>46</v>
      </c>
      <c r="K22183" t="s">
        <v>47</v>
      </c>
      <c r="L22183" s="1">
        <v>46030</v>
      </c>
      <c r="M22183" s="1">
        <v>46036</v>
      </c>
      <c r="N22183" s="1">
        <v>46387</v>
      </c>
      <c r="O22183" t="s">
        <v>48</v>
      </c>
      <c r="P22183" t="s">
        <v>49</v>
      </c>
      <c r="Q22183" t="s">
        <v>125137</v>
      </c>
      <c r="R22183" t="s">
        <v>125138</v>
      </c>
      <c r="S22183" t="s">
        <v>30</v>
      </c>
      <c r="T22183" t="s">
        <v>53</v>
      </c>
      <c r="U22183" s="6">
        <v>79970988</v>
      </c>
      <c r="V22183" t="s">
        <v>54</v>
      </c>
      <c r="W22183" t="s">
        <v>54</v>
      </c>
      <c r="X22183" s="6">
        <v>79970988</v>
      </c>
      <c r="Y22183" s="5">
        <f t="shared" si="346"/>
        <v>0</v>
      </c>
      <c r="Z22183" t="s">
        <v>54</v>
      </c>
      <c r="AA22183" t="s">
        <v>54</v>
      </c>
      <c r="AB22183" t="s">
        <v>54</v>
      </c>
      <c r="AC22183" s="6">
        <v>79970988</v>
      </c>
      <c r="AD22183" t="s">
        <v>125139</v>
      </c>
      <c r="AE22183" t="s">
        <v>125138</v>
      </c>
      <c r="AF22183" t="s">
        <v>528</v>
      </c>
      <c r="AG22183" t="s">
        <v>75</v>
      </c>
      <c r="AH22183" t="s">
        <v>49</v>
      </c>
      <c r="AI22183" t="s">
        <v>76</v>
      </c>
      <c r="AJ22183" t="s">
        <v>368</v>
      </c>
      <c r="AK22183" t="s">
        <v>49</v>
      </c>
      <c r="AL22183" t="s">
        <v>369</v>
      </c>
      <c r="AM22183" t="s">
        <v>52</v>
      </c>
      <c r="AO22183" s="3"/>
      <c r="AP22183" s="3"/>
      <c r="AQ22183" s="3"/>
    </row>
    <row r="22184" spans="1:43" x14ac:dyDescent="0.25">
      <c r="A22184" t="s">
        <v>132</v>
      </c>
      <c r="B22184">
        <v>899999239</v>
      </c>
      <c r="C22184" t="s">
        <v>133</v>
      </c>
      <c r="D22184" t="s">
        <v>125140</v>
      </c>
      <c r="E22184" t="s">
        <v>125141</v>
      </c>
      <c r="F22184" t="s">
        <v>136</v>
      </c>
      <c r="G22184" t="s">
        <v>137</v>
      </c>
      <c r="H22184" t="s">
        <v>125142</v>
      </c>
      <c r="I22184" t="s">
        <v>138</v>
      </c>
      <c r="J22184" t="s">
        <v>139</v>
      </c>
      <c r="K22184" t="s">
        <v>140</v>
      </c>
      <c r="L22184" s="1">
        <v>46021</v>
      </c>
      <c r="M22184" s="1">
        <v>46022</v>
      </c>
      <c r="N22184" s="1">
        <v>46234</v>
      </c>
      <c r="O22184" t="s">
        <v>141</v>
      </c>
      <c r="P22184" t="s">
        <v>142</v>
      </c>
      <c r="Q22184" t="s">
        <v>19085</v>
      </c>
      <c r="R22184" t="s">
        <v>19086</v>
      </c>
      <c r="S22184" t="s">
        <v>146</v>
      </c>
      <c r="T22184" t="s">
        <v>53</v>
      </c>
      <c r="U22184" s="6">
        <v>2564447691</v>
      </c>
      <c r="V22184" t="s">
        <v>54</v>
      </c>
      <c r="W22184" t="s">
        <v>54</v>
      </c>
      <c r="X22184" s="6">
        <v>2564447691</v>
      </c>
      <c r="Y22184" s="5">
        <f t="shared" si="346"/>
        <v>0</v>
      </c>
      <c r="Z22184" t="s">
        <v>54</v>
      </c>
      <c r="AA22184" t="s">
        <v>54</v>
      </c>
      <c r="AB22184" t="s">
        <v>54</v>
      </c>
      <c r="AC22184" s="6">
        <v>2564447691</v>
      </c>
      <c r="AD22184" t="s">
        <v>125143</v>
      </c>
      <c r="AE22184" t="s">
        <v>19088</v>
      </c>
      <c r="AF22184" t="s">
        <v>710</v>
      </c>
      <c r="AG22184" t="s">
        <v>342</v>
      </c>
      <c r="AH22184" t="s">
        <v>49</v>
      </c>
      <c r="AI22184" t="s">
        <v>343</v>
      </c>
      <c r="AJ22184" t="s">
        <v>3633</v>
      </c>
      <c r="AK22184" t="s">
        <v>49</v>
      </c>
      <c r="AL22184" t="s">
        <v>3634</v>
      </c>
      <c r="AM22184" t="s">
        <v>52</v>
      </c>
      <c r="AO22184" s="3"/>
      <c r="AP22184" s="3"/>
      <c r="AQ22184" s="3"/>
    </row>
    <row r="22185" spans="1:43" x14ac:dyDescent="0.25">
      <c r="A22185" t="s">
        <v>404</v>
      </c>
      <c r="B22185">
        <v>899999239</v>
      </c>
      <c r="C22185" t="s">
        <v>67</v>
      </c>
      <c r="D22185" t="s">
        <v>125144</v>
      </c>
      <c r="E22185" t="s">
        <v>125145</v>
      </c>
      <c r="F22185" t="s">
        <v>136</v>
      </c>
      <c r="G22185" t="s">
        <v>44</v>
      </c>
      <c r="H22185" t="s">
        <v>1196</v>
      </c>
      <c r="I22185" t="s">
        <v>45</v>
      </c>
      <c r="J22185" t="s">
        <v>46</v>
      </c>
      <c r="K22185" t="s">
        <v>47</v>
      </c>
      <c r="L22185" s="1">
        <v>46063</v>
      </c>
      <c r="M22185" s="1">
        <v>46064</v>
      </c>
      <c r="N22185" s="1">
        <v>46361</v>
      </c>
      <c r="O22185" t="s">
        <v>57</v>
      </c>
      <c r="P22185" t="s">
        <v>49</v>
      </c>
      <c r="Q22185" t="s">
        <v>125146</v>
      </c>
      <c r="R22185" t="s">
        <v>125147</v>
      </c>
      <c r="S22185" t="s">
        <v>146</v>
      </c>
      <c r="T22185" t="s">
        <v>53</v>
      </c>
      <c r="U22185" s="6">
        <v>30461239</v>
      </c>
      <c r="V22185" t="s">
        <v>54</v>
      </c>
      <c r="W22185" s="6">
        <v>3051255</v>
      </c>
      <c r="X22185" s="6">
        <v>27409984</v>
      </c>
      <c r="Y22185" s="5">
        <f t="shared" si="346"/>
        <v>0.10016844685798894</v>
      </c>
      <c r="Z22185" s="6">
        <v>3051255</v>
      </c>
      <c r="AA22185" t="s">
        <v>54</v>
      </c>
      <c r="AB22185" t="s">
        <v>54</v>
      </c>
      <c r="AC22185" s="6">
        <v>27409984</v>
      </c>
      <c r="AD22185" t="s">
        <v>125148</v>
      </c>
      <c r="AE22185" t="s">
        <v>125149</v>
      </c>
      <c r="AF22185" t="s">
        <v>274</v>
      </c>
      <c r="AG22185" t="s">
        <v>413</v>
      </c>
      <c r="AH22185" t="s">
        <v>49</v>
      </c>
      <c r="AI22185" t="s">
        <v>414</v>
      </c>
      <c r="AJ22185" t="s">
        <v>10540</v>
      </c>
      <c r="AK22185" t="s">
        <v>49</v>
      </c>
      <c r="AL22185" t="s">
        <v>10541</v>
      </c>
      <c r="AM22185" t="s">
        <v>52</v>
      </c>
      <c r="AO22185" s="3"/>
      <c r="AP22185" s="3"/>
      <c r="AQ22185" s="3"/>
    </row>
    <row r="22186" spans="1:43" x14ac:dyDescent="0.25">
      <c r="A22186" t="s">
        <v>702</v>
      </c>
      <c r="B22186">
        <v>899999239</v>
      </c>
      <c r="C22186" t="s">
        <v>703</v>
      </c>
      <c r="D22186" t="s">
        <v>125150</v>
      </c>
      <c r="E22186" t="s">
        <v>125151</v>
      </c>
      <c r="F22186" t="s">
        <v>43</v>
      </c>
      <c r="G22186" t="s">
        <v>44</v>
      </c>
      <c r="H22186" t="s">
        <v>42183</v>
      </c>
      <c r="I22186" t="s">
        <v>45</v>
      </c>
      <c r="J22186" t="s">
        <v>46</v>
      </c>
      <c r="K22186" t="s">
        <v>47</v>
      </c>
      <c r="L22186" s="1">
        <v>46020</v>
      </c>
      <c r="M22186" s="1">
        <v>46022</v>
      </c>
      <c r="N22186" s="1">
        <v>46233</v>
      </c>
      <c r="O22186" t="s">
        <v>48</v>
      </c>
      <c r="P22186" t="s">
        <v>49</v>
      </c>
      <c r="Q22186" t="s">
        <v>125152</v>
      </c>
      <c r="R22186" t="s">
        <v>125153</v>
      </c>
      <c r="S22186" t="s">
        <v>30</v>
      </c>
      <c r="T22186" t="s">
        <v>53</v>
      </c>
      <c r="U22186" s="6">
        <v>30811880</v>
      </c>
      <c r="V22186" t="s">
        <v>54</v>
      </c>
      <c r="W22186" s="6">
        <v>26431044</v>
      </c>
      <c r="X22186" s="6">
        <v>8761672</v>
      </c>
      <c r="Y22186" s="5">
        <f t="shared" si="346"/>
        <v>0.85781990582853107</v>
      </c>
      <c r="Z22186" s="6">
        <v>22050208</v>
      </c>
      <c r="AA22186" t="s">
        <v>54</v>
      </c>
      <c r="AB22186" t="s">
        <v>54</v>
      </c>
      <c r="AC22186" s="6">
        <v>8761672</v>
      </c>
      <c r="AD22186" t="s">
        <v>125154</v>
      </c>
      <c r="AE22186" t="s">
        <v>125153</v>
      </c>
      <c r="AF22186" t="s">
        <v>425</v>
      </c>
      <c r="AG22186" t="s">
        <v>711</v>
      </c>
      <c r="AH22186" t="s">
        <v>49</v>
      </c>
      <c r="AI22186" t="s">
        <v>712</v>
      </c>
      <c r="AJ22186" t="s">
        <v>2526</v>
      </c>
      <c r="AK22186" t="s">
        <v>49</v>
      </c>
      <c r="AL22186" t="s">
        <v>2527</v>
      </c>
      <c r="AM22186" t="s">
        <v>52</v>
      </c>
      <c r="AO22186" s="3"/>
      <c r="AP22186" s="3"/>
      <c r="AQ22186" s="3"/>
    </row>
    <row r="22187" spans="1:43" x14ac:dyDescent="0.25">
      <c r="A22187" t="s">
        <v>780</v>
      </c>
      <c r="B22187">
        <v>899999239</v>
      </c>
      <c r="C22187" t="s">
        <v>781</v>
      </c>
      <c r="D22187" t="s">
        <v>125155</v>
      </c>
      <c r="E22187" t="s">
        <v>125156</v>
      </c>
      <c r="F22187" t="s">
        <v>43</v>
      </c>
      <c r="G22187" t="s">
        <v>44</v>
      </c>
      <c r="H22187" t="s">
        <v>125157</v>
      </c>
      <c r="I22187" t="s">
        <v>45</v>
      </c>
      <c r="J22187" t="s">
        <v>46</v>
      </c>
      <c r="K22187" t="s">
        <v>47</v>
      </c>
      <c r="L22187" s="1">
        <v>46046</v>
      </c>
      <c r="M22187" s="1">
        <v>46046</v>
      </c>
      <c r="N22187" s="1">
        <v>46387</v>
      </c>
      <c r="O22187" t="s">
        <v>48</v>
      </c>
      <c r="P22187" t="s">
        <v>49</v>
      </c>
      <c r="Q22187" t="s">
        <v>125158</v>
      </c>
      <c r="R22187" t="s">
        <v>125159</v>
      </c>
      <c r="S22187" t="s">
        <v>30</v>
      </c>
      <c r="T22187" t="s">
        <v>53</v>
      </c>
      <c r="U22187" s="6">
        <v>52900000</v>
      </c>
      <c r="V22187" t="s">
        <v>54</v>
      </c>
      <c r="W22187" s="6">
        <v>4600000</v>
      </c>
      <c r="X22187" s="6">
        <v>48300000</v>
      </c>
      <c r="Y22187" s="5">
        <f t="shared" si="346"/>
        <v>8.6956521739130432E-2</v>
      </c>
      <c r="Z22187" s="6">
        <v>4600000</v>
      </c>
      <c r="AA22187" t="s">
        <v>54</v>
      </c>
      <c r="AB22187" t="s">
        <v>54</v>
      </c>
      <c r="AC22187" s="6">
        <v>48300000</v>
      </c>
      <c r="AD22187" t="s">
        <v>125160</v>
      </c>
      <c r="AE22187" t="s">
        <v>125161</v>
      </c>
      <c r="AF22187" t="s">
        <v>603</v>
      </c>
      <c r="AG22187" t="s">
        <v>790</v>
      </c>
      <c r="AH22187" t="s">
        <v>49</v>
      </c>
      <c r="AI22187" t="s">
        <v>791</v>
      </c>
      <c r="AJ22187" t="s">
        <v>4442</v>
      </c>
      <c r="AK22187" t="s">
        <v>49</v>
      </c>
      <c r="AL22187" t="s">
        <v>4443</v>
      </c>
      <c r="AM22187" t="s">
        <v>52</v>
      </c>
      <c r="AO22187" s="3"/>
      <c r="AP22187" s="3"/>
      <c r="AQ22187" s="3"/>
    </row>
    <row r="22188" spans="1:43" x14ac:dyDescent="0.25">
      <c r="A22188" t="s">
        <v>238</v>
      </c>
      <c r="B22188">
        <v>899999239</v>
      </c>
      <c r="C22188" t="s">
        <v>239</v>
      </c>
      <c r="D22188" t="s">
        <v>125162</v>
      </c>
      <c r="E22188" t="s">
        <v>125163</v>
      </c>
      <c r="F22188" t="s">
        <v>136</v>
      </c>
      <c r="G22188" t="s">
        <v>44</v>
      </c>
      <c r="H22188" t="s">
        <v>832</v>
      </c>
      <c r="I22188" t="s">
        <v>45</v>
      </c>
      <c r="J22188" t="s">
        <v>46</v>
      </c>
      <c r="K22188" t="s">
        <v>47</v>
      </c>
      <c r="L22188" s="1">
        <v>46047</v>
      </c>
      <c r="M22188" s="1">
        <v>46054</v>
      </c>
      <c r="N22188" s="1">
        <v>46361</v>
      </c>
      <c r="O22188" t="s">
        <v>48</v>
      </c>
      <c r="P22188" t="s">
        <v>49</v>
      </c>
      <c r="Q22188" t="s">
        <v>125164</v>
      </c>
      <c r="R22188" t="s">
        <v>125165</v>
      </c>
      <c r="S22188" t="s">
        <v>30</v>
      </c>
      <c r="T22188" t="s">
        <v>53</v>
      </c>
      <c r="U22188" s="6">
        <v>35255881</v>
      </c>
      <c r="V22188" t="s">
        <v>54</v>
      </c>
      <c r="W22188" t="s">
        <v>54</v>
      </c>
      <c r="X22188" s="6">
        <v>35255881</v>
      </c>
      <c r="Y22188" s="5">
        <f t="shared" si="346"/>
        <v>0</v>
      </c>
      <c r="Z22188" t="s">
        <v>54</v>
      </c>
      <c r="AA22188" t="s">
        <v>54</v>
      </c>
      <c r="AB22188" t="s">
        <v>54</v>
      </c>
      <c r="AC22188" s="6">
        <v>35255881</v>
      </c>
      <c r="AD22188" t="s">
        <v>125166</v>
      </c>
      <c r="AE22188" t="s">
        <v>125165</v>
      </c>
      <c r="AF22188" t="s">
        <v>247</v>
      </c>
      <c r="AG22188" t="s">
        <v>248</v>
      </c>
      <c r="AH22188" t="s">
        <v>49</v>
      </c>
      <c r="AI22188" t="s">
        <v>249</v>
      </c>
      <c r="AJ22188" t="s">
        <v>61</v>
      </c>
      <c r="AK22188" t="s">
        <v>61</v>
      </c>
      <c r="AL22188" t="s">
        <v>61</v>
      </c>
      <c r="AM22188" t="s">
        <v>52</v>
      </c>
      <c r="AO22188" s="3"/>
      <c r="AP22188" s="3"/>
      <c r="AQ22188" s="3"/>
    </row>
    <row r="22189" spans="1:43" x14ac:dyDescent="0.25">
      <c r="A22189" t="s">
        <v>639</v>
      </c>
      <c r="B22189">
        <v>899999239</v>
      </c>
      <c r="C22189" t="s">
        <v>640</v>
      </c>
      <c r="D22189" t="s">
        <v>125167</v>
      </c>
      <c r="E22189" t="s">
        <v>125168</v>
      </c>
      <c r="F22189" t="s">
        <v>43</v>
      </c>
      <c r="G22189" t="s">
        <v>44</v>
      </c>
      <c r="H22189" t="s">
        <v>12274</v>
      </c>
      <c r="I22189" t="s">
        <v>45</v>
      </c>
      <c r="J22189" t="s">
        <v>46</v>
      </c>
      <c r="K22189" t="s">
        <v>47</v>
      </c>
      <c r="L22189" s="1">
        <v>46050</v>
      </c>
      <c r="M22189" s="1">
        <v>46062</v>
      </c>
      <c r="N22189" s="1">
        <v>46371</v>
      </c>
      <c r="O22189" t="s">
        <v>48</v>
      </c>
      <c r="P22189" t="s">
        <v>49</v>
      </c>
      <c r="Q22189" t="s">
        <v>125169</v>
      </c>
      <c r="R22189" t="s">
        <v>125170</v>
      </c>
      <c r="S22189" t="s">
        <v>30</v>
      </c>
      <c r="T22189" t="s">
        <v>53</v>
      </c>
      <c r="U22189" s="6">
        <v>43251285</v>
      </c>
      <c r="V22189" t="s">
        <v>54</v>
      </c>
      <c r="W22189" s="6">
        <v>12357510</v>
      </c>
      <c r="X22189" s="6">
        <v>43251285</v>
      </c>
      <c r="Y22189" s="5">
        <f t="shared" si="346"/>
        <v>0.2857142857142857</v>
      </c>
      <c r="Z22189" t="s">
        <v>54</v>
      </c>
      <c r="AA22189" t="s">
        <v>54</v>
      </c>
      <c r="AB22189" t="s">
        <v>54</v>
      </c>
      <c r="AC22189" s="6">
        <v>43251285</v>
      </c>
      <c r="AD22189" t="s">
        <v>125171</v>
      </c>
      <c r="AE22189" t="s">
        <v>125170</v>
      </c>
      <c r="AF22189" t="s">
        <v>4934</v>
      </c>
      <c r="AG22189" t="s">
        <v>647</v>
      </c>
      <c r="AH22189" t="s">
        <v>49</v>
      </c>
      <c r="AI22189" t="s">
        <v>648</v>
      </c>
      <c r="AJ22189" t="s">
        <v>1405</v>
      </c>
      <c r="AK22189" t="s">
        <v>49</v>
      </c>
      <c r="AL22189" t="s">
        <v>1406</v>
      </c>
      <c r="AM22189" t="s">
        <v>52</v>
      </c>
      <c r="AO22189" s="3"/>
      <c r="AP22189" s="3"/>
      <c r="AQ22189" s="3"/>
    </row>
    <row r="22190" spans="1:43" x14ac:dyDescent="0.25">
      <c r="A22190" t="s">
        <v>132</v>
      </c>
      <c r="B22190">
        <v>899999239</v>
      </c>
      <c r="C22190" t="s">
        <v>133</v>
      </c>
      <c r="D22190" t="s">
        <v>125172</v>
      </c>
      <c r="E22190" t="s">
        <v>125173</v>
      </c>
      <c r="F22190" t="s">
        <v>43</v>
      </c>
      <c r="G22190" t="s">
        <v>44</v>
      </c>
      <c r="H22190" t="s">
        <v>367</v>
      </c>
      <c r="I22190" t="s">
        <v>45</v>
      </c>
      <c r="J22190" t="s">
        <v>46</v>
      </c>
      <c r="K22190" t="s">
        <v>47</v>
      </c>
      <c r="L22190" s="1">
        <v>46052</v>
      </c>
      <c r="M22190" s="1">
        <v>46057</v>
      </c>
      <c r="N22190" s="1">
        <v>46361</v>
      </c>
      <c r="O22190" t="s">
        <v>141</v>
      </c>
      <c r="P22190" t="s">
        <v>49</v>
      </c>
      <c r="Q22190" t="s">
        <v>125174</v>
      </c>
      <c r="R22190" t="s">
        <v>125175</v>
      </c>
      <c r="S22190" t="s">
        <v>30</v>
      </c>
      <c r="T22190" t="s">
        <v>53</v>
      </c>
      <c r="U22190" s="6">
        <v>29682234</v>
      </c>
      <c r="V22190" t="s">
        <v>54</v>
      </c>
      <c r="W22190" t="s">
        <v>54</v>
      </c>
      <c r="X22190" s="6">
        <v>29682234</v>
      </c>
      <c r="Y22190" s="5">
        <f t="shared" si="346"/>
        <v>0</v>
      </c>
      <c r="Z22190" t="s">
        <v>54</v>
      </c>
      <c r="AA22190" t="s">
        <v>54</v>
      </c>
      <c r="AB22190" t="s">
        <v>54</v>
      </c>
      <c r="AC22190" s="6">
        <v>29682234</v>
      </c>
      <c r="AD22190" t="s">
        <v>125176</v>
      </c>
      <c r="AE22190" t="s">
        <v>125177</v>
      </c>
      <c r="AF22190" t="s">
        <v>247</v>
      </c>
      <c r="AG22190" t="s">
        <v>342</v>
      </c>
      <c r="AH22190" t="s">
        <v>49</v>
      </c>
      <c r="AI22190" t="s">
        <v>343</v>
      </c>
      <c r="AJ22190" t="s">
        <v>1631</v>
      </c>
      <c r="AK22190" t="s">
        <v>49</v>
      </c>
      <c r="AL22190" t="s">
        <v>1632</v>
      </c>
      <c r="AM22190" t="s">
        <v>52</v>
      </c>
      <c r="AO22190" s="3"/>
      <c r="AP22190" s="3"/>
      <c r="AQ22190" s="3"/>
    </row>
    <row r="22191" spans="1:43" x14ac:dyDescent="0.25">
      <c r="A22191" t="s">
        <v>179</v>
      </c>
      <c r="B22191">
        <v>899999239</v>
      </c>
      <c r="C22191" t="s">
        <v>180</v>
      </c>
      <c r="D22191" t="s">
        <v>125178</v>
      </c>
      <c r="E22191" t="s">
        <v>125179</v>
      </c>
      <c r="F22191" t="s">
        <v>43</v>
      </c>
      <c r="G22191" t="s">
        <v>44</v>
      </c>
      <c r="H22191" t="s">
        <v>125180</v>
      </c>
      <c r="I22191" t="s">
        <v>45</v>
      </c>
      <c r="J22191" t="s">
        <v>46</v>
      </c>
      <c r="K22191" t="s">
        <v>47</v>
      </c>
      <c r="L22191" s="1">
        <v>46036</v>
      </c>
      <c r="M22191" s="1">
        <v>46042</v>
      </c>
      <c r="N22191" s="1">
        <v>46387</v>
      </c>
      <c r="O22191" t="s">
        <v>48</v>
      </c>
      <c r="P22191" t="s">
        <v>49</v>
      </c>
      <c r="Q22191" t="s">
        <v>125181</v>
      </c>
      <c r="R22191" t="s">
        <v>125182</v>
      </c>
      <c r="S22191" t="s">
        <v>30</v>
      </c>
      <c r="T22191" t="s">
        <v>53</v>
      </c>
      <c r="U22191" s="6">
        <v>48035500</v>
      </c>
      <c r="V22191" t="s">
        <v>54</v>
      </c>
      <c r="W22191" s="6">
        <v>22973500</v>
      </c>
      <c r="X22191" s="6">
        <v>33416000</v>
      </c>
      <c r="Y22191" s="5">
        <f t="shared" si="346"/>
        <v>0.47826086956521741</v>
      </c>
      <c r="Z22191" s="6">
        <v>14619500</v>
      </c>
      <c r="AA22191" t="s">
        <v>54</v>
      </c>
      <c r="AB22191" t="s">
        <v>54</v>
      </c>
      <c r="AC22191" s="6">
        <v>33416000</v>
      </c>
      <c r="AD22191" t="s">
        <v>125183</v>
      </c>
      <c r="AE22191" t="s">
        <v>125182</v>
      </c>
      <c r="AF22191" t="s">
        <v>86</v>
      </c>
      <c r="AG22191" t="s">
        <v>188</v>
      </c>
      <c r="AH22191" t="s">
        <v>49</v>
      </c>
      <c r="AI22191" t="s">
        <v>189</v>
      </c>
      <c r="AJ22191" t="s">
        <v>1023</v>
      </c>
      <c r="AK22191" t="s">
        <v>49</v>
      </c>
      <c r="AL22191" t="s">
        <v>1024</v>
      </c>
      <c r="AM22191" t="s">
        <v>52</v>
      </c>
      <c r="AO22191" s="3"/>
      <c r="AP22191" s="3"/>
      <c r="AQ22191" s="3"/>
    </row>
    <row r="22192" spans="1:43" x14ac:dyDescent="0.25">
      <c r="A22192" t="s">
        <v>1796</v>
      </c>
      <c r="B22192">
        <v>899999239</v>
      </c>
      <c r="C22192" t="s">
        <v>1797</v>
      </c>
      <c r="D22192" t="s">
        <v>125184</v>
      </c>
      <c r="E22192" t="s">
        <v>125185</v>
      </c>
      <c r="F22192" t="s">
        <v>43</v>
      </c>
      <c r="G22192" t="s">
        <v>44</v>
      </c>
      <c r="H22192" t="s">
        <v>40861</v>
      </c>
      <c r="I22192" t="s">
        <v>45</v>
      </c>
      <c r="J22192" t="s">
        <v>46</v>
      </c>
      <c r="K22192" t="s">
        <v>47</v>
      </c>
      <c r="L22192" s="1">
        <v>46038</v>
      </c>
      <c r="M22192" s="1">
        <v>46039</v>
      </c>
      <c r="N22192" s="1">
        <v>46265</v>
      </c>
      <c r="O22192" t="s">
        <v>48</v>
      </c>
      <c r="P22192" t="s">
        <v>49</v>
      </c>
      <c r="Q22192" t="s">
        <v>125186</v>
      </c>
      <c r="R22192" t="s">
        <v>125187</v>
      </c>
      <c r="S22192" t="s">
        <v>30</v>
      </c>
      <c r="T22192" t="s">
        <v>53</v>
      </c>
      <c r="U22192" s="6">
        <v>31928341</v>
      </c>
      <c r="V22192" t="s">
        <v>54</v>
      </c>
      <c r="W22192" t="s">
        <v>54</v>
      </c>
      <c r="X22192" s="6">
        <v>31928341</v>
      </c>
      <c r="Y22192" s="5">
        <f t="shared" si="346"/>
        <v>0</v>
      </c>
      <c r="Z22192" t="s">
        <v>54</v>
      </c>
      <c r="AA22192" t="s">
        <v>54</v>
      </c>
      <c r="AB22192" t="s">
        <v>54</v>
      </c>
      <c r="AC22192" s="6">
        <v>31928341</v>
      </c>
      <c r="AD22192" t="s">
        <v>125188</v>
      </c>
      <c r="AE22192" t="s">
        <v>125187</v>
      </c>
      <c r="AF22192" t="s">
        <v>60</v>
      </c>
      <c r="AG22192" t="s">
        <v>61</v>
      </c>
      <c r="AH22192" t="s">
        <v>61</v>
      </c>
      <c r="AI22192" t="s">
        <v>61</v>
      </c>
      <c r="AJ22192" t="s">
        <v>61</v>
      </c>
      <c r="AK22192" t="s">
        <v>61</v>
      </c>
      <c r="AL22192" t="s">
        <v>61</v>
      </c>
      <c r="AM22192" t="s">
        <v>52</v>
      </c>
      <c r="AO22192" s="3"/>
      <c r="AP22192" s="3"/>
      <c r="AQ22192" s="3"/>
    </row>
    <row r="22193" spans="1:43" x14ac:dyDescent="0.25">
      <c r="A22193" t="s">
        <v>404</v>
      </c>
      <c r="B22193">
        <v>899999239</v>
      </c>
      <c r="C22193" t="s">
        <v>67</v>
      </c>
      <c r="D22193" t="s">
        <v>125189</v>
      </c>
      <c r="E22193" t="s">
        <v>125190</v>
      </c>
      <c r="F22193" t="s">
        <v>136</v>
      </c>
      <c r="G22193" t="s">
        <v>44</v>
      </c>
      <c r="H22193" t="s">
        <v>11849</v>
      </c>
      <c r="I22193" t="s">
        <v>45</v>
      </c>
      <c r="J22193" t="s">
        <v>46</v>
      </c>
      <c r="K22193" t="s">
        <v>47</v>
      </c>
      <c r="L22193" s="1">
        <v>46034</v>
      </c>
      <c r="M22193" s="1">
        <v>46035</v>
      </c>
      <c r="N22193" s="1">
        <v>46387</v>
      </c>
      <c r="O22193" t="s">
        <v>48</v>
      </c>
      <c r="P22193" t="s">
        <v>49</v>
      </c>
      <c r="Q22193" t="s">
        <v>125191</v>
      </c>
      <c r="R22193" t="s">
        <v>125192</v>
      </c>
      <c r="S22193" t="s">
        <v>146</v>
      </c>
      <c r="T22193" t="s">
        <v>53</v>
      </c>
      <c r="U22193" s="6">
        <v>66983088</v>
      </c>
      <c r="V22193" t="s">
        <v>54</v>
      </c>
      <c r="W22193" s="6">
        <v>22327696</v>
      </c>
      <c r="X22193" s="6">
        <v>44655392</v>
      </c>
      <c r="Y22193" s="5">
        <f t="shared" si="346"/>
        <v>0.33333333333333331</v>
      </c>
      <c r="Z22193" s="6">
        <v>22327696</v>
      </c>
      <c r="AA22193" t="s">
        <v>54</v>
      </c>
      <c r="AB22193" t="s">
        <v>54</v>
      </c>
      <c r="AC22193" s="6">
        <v>44655392</v>
      </c>
      <c r="AD22193" t="s">
        <v>125193</v>
      </c>
      <c r="AE22193" t="s">
        <v>125194</v>
      </c>
      <c r="AF22193" t="s">
        <v>550</v>
      </c>
      <c r="AG22193" t="s">
        <v>413</v>
      </c>
      <c r="AH22193" t="s">
        <v>49</v>
      </c>
      <c r="AI22193" t="s">
        <v>414</v>
      </c>
      <c r="AJ22193" t="s">
        <v>415</v>
      </c>
      <c r="AK22193" t="s">
        <v>49</v>
      </c>
      <c r="AL22193" t="s">
        <v>416</v>
      </c>
      <c r="AM22193" t="s">
        <v>52</v>
      </c>
      <c r="AO22193" s="3"/>
      <c r="AP22193" s="3"/>
      <c r="AQ22193" s="3"/>
    </row>
    <row r="22194" spans="1:43" x14ac:dyDescent="0.25">
      <c r="A22194" t="s">
        <v>404</v>
      </c>
      <c r="B22194">
        <v>899999239</v>
      </c>
      <c r="C22194" t="s">
        <v>67</v>
      </c>
      <c r="D22194" t="s">
        <v>125195</v>
      </c>
      <c r="E22194" t="s">
        <v>125196</v>
      </c>
      <c r="F22194" t="s">
        <v>43</v>
      </c>
      <c r="G22194" t="s">
        <v>44</v>
      </c>
      <c r="H22194" t="s">
        <v>125197</v>
      </c>
      <c r="I22194" t="s">
        <v>45</v>
      </c>
      <c r="J22194" t="s">
        <v>46</v>
      </c>
      <c r="K22194" t="s">
        <v>47</v>
      </c>
      <c r="L22194" s="1">
        <v>46036</v>
      </c>
      <c r="M22194" s="1">
        <v>46036</v>
      </c>
      <c r="N22194" s="1">
        <v>46356</v>
      </c>
      <c r="O22194" t="s">
        <v>48</v>
      </c>
      <c r="P22194" t="s">
        <v>49</v>
      </c>
      <c r="Q22194" t="s">
        <v>125198</v>
      </c>
      <c r="R22194" t="s">
        <v>125199</v>
      </c>
      <c r="S22194" t="s">
        <v>30</v>
      </c>
      <c r="T22194" t="s">
        <v>53</v>
      </c>
      <c r="U22194" s="6">
        <v>50654120</v>
      </c>
      <c r="V22194" t="s">
        <v>54</v>
      </c>
      <c r="W22194" s="6">
        <v>18419680</v>
      </c>
      <c r="X22194" s="6">
        <v>32234440</v>
      </c>
      <c r="Y22194" s="5">
        <f t="shared" si="346"/>
        <v>0.36363636363636365</v>
      </c>
      <c r="Z22194" s="6">
        <v>18419680</v>
      </c>
      <c r="AA22194" t="s">
        <v>54</v>
      </c>
      <c r="AB22194" t="s">
        <v>54</v>
      </c>
      <c r="AC22194" s="6">
        <v>32234440</v>
      </c>
      <c r="AD22194" t="s">
        <v>125200</v>
      </c>
      <c r="AE22194" t="s">
        <v>125199</v>
      </c>
      <c r="AF22194" t="s">
        <v>9499</v>
      </c>
      <c r="AG22194" t="s">
        <v>413</v>
      </c>
      <c r="AH22194" t="s">
        <v>49</v>
      </c>
      <c r="AI22194" t="s">
        <v>414</v>
      </c>
      <c r="AJ22194" t="s">
        <v>880</v>
      </c>
      <c r="AK22194" t="s">
        <v>49</v>
      </c>
      <c r="AL22194" t="s">
        <v>881</v>
      </c>
      <c r="AM22194" t="s">
        <v>52</v>
      </c>
      <c r="AO22194" s="3"/>
      <c r="AP22194" s="3"/>
      <c r="AQ22194" s="3"/>
    </row>
    <row r="22195" spans="1:43" x14ac:dyDescent="0.25">
      <c r="A22195" t="s">
        <v>439</v>
      </c>
      <c r="B22195">
        <v>899999239</v>
      </c>
      <c r="C22195" t="s">
        <v>440</v>
      </c>
      <c r="D22195" t="s">
        <v>125201</v>
      </c>
      <c r="E22195" t="s">
        <v>125202</v>
      </c>
      <c r="F22195" t="s">
        <v>136</v>
      </c>
      <c r="G22195" t="s">
        <v>44</v>
      </c>
      <c r="H22195" t="s">
        <v>3123</v>
      </c>
      <c r="I22195" t="s">
        <v>45</v>
      </c>
      <c r="J22195" t="s">
        <v>46</v>
      </c>
      <c r="K22195" t="s">
        <v>47</v>
      </c>
      <c r="L22195" s="1">
        <v>46052</v>
      </c>
      <c r="M22195" s="1">
        <v>46058</v>
      </c>
      <c r="N22195" s="1">
        <v>46361</v>
      </c>
      <c r="O22195" t="s">
        <v>141</v>
      </c>
      <c r="P22195" t="s">
        <v>49</v>
      </c>
      <c r="Q22195" t="s">
        <v>125203</v>
      </c>
      <c r="R22195" t="s">
        <v>125204</v>
      </c>
      <c r="S22195" t="s">
        <v>146</v>
      </c>
      <c r="T22195" t="s">
        <v>53</v>
      </c>
      <c r="U22195" s="6">
        <v>30583315</v>
      </c>
      <c r="V22195" t="s">
        <v>54</v>
      </c>
      <c r="W22195" s="6">
        <v>2448341</v>
      </c>
      <c r="X22195" s="6">
        <v>28134974</v>
      </c>
      <c r="Y22195" s="5">
        <f t="shared" si="346"/>
        <v>8.0054794583255609E-2</v>
      </c>
      <c r="Z22195" s="6">
        <v>2448341</v>
      </c>
      <c r="AA22195" t="s">
        <v>54</v>
      </c>
      <c r="AB22195" t="s">
        <v>54</v>
      </c>
      <c r="AC22195" s="6">
        <v>28134974</v>
      </c>
      <c r="AD22195" t="s">
        <v>125205</v>
      </c>
      <c r="AE22195" t="s">
        <v>125204</v>
      </c>
      <c r="AF22195" t="s">
        <v>235</v>
      </c>
      <c r="AG22195" t="s">
        <v>449</v>
      </c>
      <c r="AH22195" t="s">
        <v>49</v>
      </c>
      <c r="AI22195" t="s">
        <v>450</v>
      </c>
      <c r="AJ22195" t="s">
        <v>4744</v>
      </c>
      <c r="AK22195" t="s">
        <v>49</v>
      </c>
      <c r="AL22195" t="s">
        <v>4745</v>
      </c>
      <c r="AM22195" t="s">
        <v>52</v>
      </c>
      <c r="AO22195" s="3"/>
      <c r="AP22195" s="3"/>
      <c r="AQ22195" s="3"/>
    </row>
    <row r="22196" spans="1:43" x14ac:dyDescent="0.25">
      <c r="A22196" t="s">
        <v>132</v>
      </c>
      <c r="B22196">
        <v>899999239</v>
      </c>
      <c r="C22196" t="s">
        <v>133</v>
      </c>
      <c r="D22196" t="s">
        <v>125206</v>
      </c>
      <c r="E22196" t="s">
        <v>125207</v>
      </c>
      <c r="F22196" t="s">
        <v>136</v>
      </c>
      <c r="G22196" t="s">
        <v>137</v>
      </c>
      <c r="H22196" t="s">
        <v>1299</v>
      </c>
      <c r="I22196" t="s">
        <v>138</v>
      </c>
      <c r="J22196" t="s">
        <v>139</v>
      </c>
      <c r="K22196" t="s">
        <v>140</v>
      </c>
      <c r="L22196" s="1">
        <v>46019</v>
      </c>
      <c r="M22196" s="1">
        <v>46022</v>
      </c>
      <c r="N22196" s="1">
        <v>46234</v>
      </c>
      <c r="O22196" t="s">
        <v>141</v>
      </c>
      <c r="P22196" t="s">
        <v>142</v>
      </c>
      <c r="Q22196" t="s">
        <v>125208</v>
      </c>
      <c r="R22196" t="s">
        <v>125209</v>
      </c>
      <c r="S22196" t="s">
        <v>146</v>
      </c>
      <c r="T22196" t="s">
        <v>53</v>
      </c>
      <c r="U22196" s="6">
        <v>588733586</v>
      </c>
      <c r="V22196" t="s">
        <v>54</v>
      </c>
      <c r="W22196" t="s">
        <v>54</v>
      </c>
      <c r="X22196" s="6">
        <v>588733586</v>
      </c>
      <c r="Y22196" s="5">
        <f t="shared" si="346"/>
        <v>0</v>
      </c>
      <c r="Z22196" t="s">
        <v>54</v>
      </c>
      <c r="AA22196" t="s">
        <v>54</v>
      </c>
      <c r="AB22196" t="s">
        <v>54</v>
      </c>
      <c r="AC22196" s="6">
        <v>588733586</v>
      </c>
      <c r="AD22196" t="s">
        <v>125210</v>
      </c>
      <c r="AE22196" t="s">
        <v>125211</v>
      </c>
      <c r="AF22196" t="s">
        <v>710</v>
      </c>
      <c r="AG22196" t="s">
        <v>342</v>
      </c>
      <c r="AH22196" t="s">
        <v>49</v>
      </c>
      <c r="AI22196" t="s">
        <v>343</v>
      </c>
      <c r="AJ22196" t="s">
        <v>344</v>
      </c>
      <c r="AK22196" t="s">
        <v>49</v>
      </c>
      <c r="AL22196" t="s">
        <v>345</v>
      </c>
      <c r="AM22196" t="s">
        <v>52</v>
      </c>
      <c r="AO22196" s="3"/>
      <c r="AP22196" s="3"/>
      <c r="AQ22196" s="3"/>
    </row>
    <row r="22197" spans="1:43" x14ac:dyDescent="0.25">
      <c r="A22197" t="s">
        <v>780</v>
      </c>
      <c r="B22197">
        <v>899999239</v>
      </c>
      <c r="C22197" t="s">
        <v>781</v>
      </c>
      <c r="D22197" t="s">
        <v>125212</v>
      </c>
      <c r="E22197" t="s">
        <v>125213</v>
      </c>
      <c r="F22197" t="s">
        <v>43</v>
      </c>
      <c r="G22197" t="s">
        <v>44</v>
      </c>
      <c r="H22197" t="s">
        <v>784</v>
      </c>
      <c r="I22197" t="s">
        <v>45</v>
      </c>
      <c r="J22197" t="s">
        <v>46</v>
      </c>
      <c r="K22197" t="s">
        <v>47</v>
      </c>
      <c r="L22197" s="1">
        <v>46037</v>
      </c>
      <c r="M22197" s="1">
        <v>46037</v>
      </c>
      <c r="N22197" s="1">
        <v>46234</v>
      </c>
      <c r="O22197" t="s">
        <v>48</v>
      </c>
      <c r="P22197" t="s">
        <v>49</v>
      </c>
      <c r="Q22197" t="s">
        <v>125214</v>
      </c>
      <c r="R22197" t="s">
        <v>125215</v>
      </c>
      <c r="S22197" t="s">
        <v>30</v>
      </c>
      <c r="T22197" t="s">
        <v>53</v>
      </c>
      <c r="U22197" s="6">
        <v>32265583</v>
      </c>
      <c r="V22197" t="s">
        <v>54</v>
      </c>
      <c r="W22197" s="6">
        <v>4609369</v>
      </c>
      <c r="X22197" s="6">
        <v>27656214</v>
      </c>
      <c r="Y22197" s="5">
        <f t="shared" si="346"/>
        <v>0.14285714285714285</v>
      </c>
      <c r="Z22197" s="6">
        <v>4609369</v>
      </c>
      <c r="AA22197" t="s">
        <v>54</v>
      </c>
      <c r="AB22197" t="s">
        <v>54</v>
      </c>
      <c r="AC22197" s="6">
        <v>27656214</v>
      </c>
      <c r="AD22197" t="s">
        <v>125216</v>
      </c>
      <c r="AE22197" t="s">
        <v>125215</v>
      </c>
      <c r="AF22197" t="s">
        <v>1366</v>
      </c>
      <c r="AG22197" t="s">
        <v>790</v>
      </c>
      <c r="AH22197" t="s">
        <v>49</v>
      </c>
      <c r="AI22197" t="s">
        <v>791</v>
      </c>
      <c r="AJ22197" t="s">
        <v>792</v>
      </c>
      <c r="AK22197" t="s">
        <v>49</v>
      </c>
      <c r="AL22197" t="s">
        <v>793</v>
      </c>
      <c r="AM22197" t="s">
        <v>52</v>
      </c>
      <c r="AO22197" s="3"/>
      <c r="AP22197" s="3"/>
      <c r="AQ22197" s="3"/>
    </row>
    <row r="22198" spans="1:43" x14ac:dyDescent="0.25">
      <c r="A22198" t="s">
        <v>192</v>
      </c>
      <c r="B22198">
        <v>899999239</v>
      </c>
      <c r="C22198" t="s">
        <v>193</v>
      </c>
      <c r="D22198" t="s">
        <v>125217</v>
      </c>
      <c r="E22198" t="s">
        <v>125218</v>
      </c>
      <c r="F22198" t="s">
        <v>43</v>
      </c>
      <c r="G22198" t="s">
        <v>137</v>
      </c>
      <c r="H22198" t="s">
        <v>29051</v>
      </c>
      <c r="I22198" t="s">
        <v>138</v>
      </c>
      <c r="J22198" t="s">
        <v>139</v>
      </c>
      <c r="K22198" t="s">
        <v>140</v>
      </c>
      <c r="L22198" s="1">
        <v>46052</v>
      </c>
      <c r="M22198" s="1">
        <v>46064</v>
      </c>
      <c r="N22198" s="1">
        <v>46341</v>
      </c>
      <c r="O22198" t="s">
        <v>57</v>
      </c>
      <c r="P22198" t="s">
        <v>142</v>
      </c>
      <c r="Q22198" t="s">
        <v>125219</v>
      </c>
      <c r="R22198" t="s">
        <v>125220</v>
      </c>
      <c r="S22198" t="s">
        <v>146</v>
      </c>
      <c r="T22198" t="s">
        <v>53</v>
      </c>
      <c r="U22198" s="6">
        <v>8975949232</v>
      </c>
      <c r="V22198" t="s">
        <v>54</v>
      </c>
      <c r="W22198" t="s">
        <v>54</v>
      </c>
      <c r="X22198" s="6">
        <v>8975949232</v>
      </c>
      <c r="Y22198" s="5">
        <f t="shared" si="346"/>
        <v>0</v>
      </c>
      <c r="Z22198" t="s">
        <v>54</v>
      </c>
      <c r="AA22198" t="s">
        <v>54</v>
      </c>
      <c r="AB22198" t="s">
        <v>54</v>
      </c>
      <c r="AC22198" s="6">
        <v>8975949232</v>
      </c>
      <c r="AD22198" t="s">
        <v>125221</v>
      </c>
      <c r="AE22198" t="s">
        <v>125222</v>
      </c>
      <c r="AF22198" t="s">
        <v>6952</v>
      </c>
      <c r="AG22198" t="s">
        <v>61</v>
      </c>
      <c r="AH22198" t="s">
        <v>61</v>
      </c>
      <c r="AI22198" t="s">
        <v>61</v>
      </c>
      <c r="AJ22198" t="s">
        <v>61</v>
      </c>
      <c r="AK22198" t="s">
        <v>61</v>
      </c>
      <c r="AL22198" t="s">
        <v>61</v>
      </c>
      <c r="AM22198" t="s">
        <v>52</v>
      </c>
      <c r="AO22198" s="3"/>
      <c r="AP22198" s="3"/>
      <c r="AQ22198" s="3"/>
    </row>
    <row r="22199" spans="1:43" x14ac:dyDescent="0.25">
      <c r="A22199" t="s">
        <v>238</v>
      </c>
      <c r="B22199">
        <v>899999239</v>
      </c>
      <c r="C22199" t="s">
        <v>239</v>
      </c>
      <c r="D22199" t="s">
        <v>125223</v>
      </c>
      <c r="E22199" t="s">
        <v>125224</v>
      </c>
      <c r="F22199" t="s">
        <v>136</v>
      </c>
      <c r="G22199" t="s">
        <v>44</v>
      </c>
      <c r="H22199" t="s">
        <v>7061</v>
      </c>
      <c r="I22199" t="s">
        <v>45</v>
      </c>
      <c r="J22199" t="s">
        <v>46</v>
      </c>
      <c r="K22199" t="s">
        <v>47</v>
      </c>
      <c r="L22199" s="1">
        <v>46048</v>
      </c>
      <c r="M22199" s="1">
        <v>46054</v>
      </c>
      <c r="N22199" s="1">
        <v>46361</v>
      </c>
      <c r="O22199" t="s">
        <v>141</v>
      </c>
      <c r="P22199" t="s">
        <v>49</v>
      </c>
      <c r="Q22199" t="s">
        <v>125225</v>
      </c>
      <c r="R22199" t="s">
        <v>125226</v>
      </c>
      <c r="S22199" t="s">
        <v>30</v>
      </c>
      <c r="T22199" t="s">
        <v>53</v>
      </c>
      <c r="U22199" s="6">
        <v>35255881</v>
      </c>
      <c r="V22199" t="s">
        <v>54</v>
      </c>
      <c r="W22199" t="s">
        <v>54</v>
      </c>
      <c r="X22199" s="6">
        <v>35255881</v>
      </c>
      <c r="Y22199" s="5">
        <f t="shared" si="346"/>
        <v>0</v>
      </c>
      <c r="Z22199" t="s">
        <v>54</v>
      </c>
      <c r="AA22199" t="s">
        <v>54</v>
      </c>
      <c r="AB22199" t="s">
        <v>54</v>
      </c>
      <c r="AC22199" s="6">
        <v>35255881</v>
      </c>
      <c r="AD22199" t="s">
        <v>125227</v>
      </c>
      <c r="AE22199" t="s">
        <v>125228</v>
      </c>
      <c r="AF22199" t="s">
        <v>247</v>
      </c>
      <c r="AG22199" t="s">
        <v>248</v>
      </c>
      <c r="AH22199" t="s">
        <v>49</v>
      </c>
      <c r="AI22199" t="s">
        <v>249</v>
      </c>
      <c r="AJ22199" t="s">
        <v>323</v>
      </c>
      <c r="AK22199" t="s">
        <v>49</v>
      </c>
      <c r="AL22199" t="s">
        <v>324</v>
      </c>
      <c r="AM22199" t="s">
        <v>52</v>
      </c>
      <c r="AO22199" s="3"/>
      <c r="AP22199" s="3"/>
      <c r="AQ22199" s="3"/>
    </row>
    <row r="22200" spans="1:43" x14ac:dyDescent="0.25">
      <c r="A22200" t="s">
        <v>439</v>
      </c>
      <c r="B22200">
        <v>899999239</v>
      </c>
      <c r="C22200" t="s">
        <v>440</v>
      </c>
      <c r="D22200" t="s">
        <v>125229</v>
      </c>
      <c r="E22200" t="s">
        <v>125230</v>
      </c>
      <c r="F22200" t="s">
        <v>43</v>
      </c>
      <c r="G22200" t="s">
        <v>44</v>
      </c>
      <c r="H22200" t="s">
        <v>1322</v>
      </c>
      <c r="I22200" t="s">
        <v>45</v>
      </c>
      <c r="J22200" t="s">
        <v>46</v>
      </c>
      <c r="K22200" t="s">
        <v>47</v>
      </c>
      <c r="L22200" s="1">
        <v>46032</v>
      </c>
      <c r="M22200" s="1">
        <v>46032</v>
      </c>
      <c r="N22200" s="1">
        <v>46387</v>
      </c>
      <c r="O22200" t="s">
        <v>48</v>
      </c>
      <c r="P22200" t="s">
        <v>49</v>
      </c>
      <c r="Q22200" t="s">
        <v>125231</v>
      </c>
      <c r="R22200" t="s">
        <v>125232</v>
      </c>
      <c r="S22200" t="s">
        <v>30</v>
      </c>
      <c r="T22200" t="s">
        <v>53</v>
      </c>
      <c r="U22200" s="6">
        <v>49437348</v>
      </c>
      <c r="V22200" t="s">
        <v>54</v>
      </c>
      <c r="W22200" s="6">
        <v>8239558</v>
      </c>
      <c r="X22200" s="6">
        <v>41197790</v>
      </c>
      <c r="Y22200" s="5">
        <f t="shared" si="346"/>
        <v>0.16666666666666666</v>
      </c>
      <c r="Z22200" s="6">
        <v>8239558</v>
      </c>
      <c r="AA22200" t="s">
        <v>54</v>
      </c>
      <c r="AB22200" t="s">
        <v>54</v>
      </c>
      <c r="AC22200" s="6">
        <v>41197790</v>
      </c>
      <c r="AD22200" t="s">
        <v>125233</v>
      </c>
      <c r="AE22200" t="s">
        <v>125234</v>
      </c>
      <c r="AF22200" t="s">
        <v>13234</v>
      </c>
      <c r="AG22200" t="s">
        <v>449</v>
      </c>
      <c r="AH22200" t="s">
        <v>49</v>
      </c>
      <c r="AI22200" t="s">
        <v>450</v>
      </c>
      <c r="AJ22200" t="s">
        <v>2107</v>
      </c>
      <c r="AK22200" t="s">
        <v>49</v>
      </c>
      <c r="AL22200" t="s">
        <v>2108</v>
      </c>
      <c r="AM22200" t="s">
        <v>52</v>
      </c>
      <c r="AO22200" s="3"/>
      <c r="AP22200" s="3"/>
      <c r="AQ22200" s="3"/>
    </row>
    <row r="22201" spans="1:43" x14ac:dyDescent="0.25">
      <c r="A22201" t="s">
        <v>404</v>
      </c>
      <c r="B22201">
        <v>899999239</v>
      </c>
      <c r="C22201" t="s">
        <v>67</v>
      </c>
      <c r="D22201" t="s">
        <v>125235</v>
      </c>
      <c r="E22201" t="s">
        <v>125236</v>
      </c>
      <c r="F22201" t="s">
        <v>43</v>
      </c>
      <c r="G22201" t="s">
        <v>1729</v>
      </c>
      <c r="H22201" t="s">
        <v>125238</v>
      </c>
      <c r="I22201" t="s">
        <v>1730</v>
      </c>
      <c r="J22201" t="s">
        <v>46</v>
      </c>
      <c r="K22201" t="s">
        <v>1731</v>
      </c>
      <c r="L22201" s="1">
        <v>46022</v>
      </c>
      <c r="M22201" s="1">
        <v>46022</v>
      </c>
      <c r="N22201" s="1">
        <v>46234</v>
      </c>
      <c r="O22201" t="s">
        <v>57</v>
      </c>
      <c r="P22201" t="s">
        <v>142</v>
      </c>
      <c r="Q22201" t="s">
        <v>8854</v>
      </c>
      <c r="R22201" t="s">
        <v>8855</v>
      </c>
      <c r="S22201" t="s">
        <v>146</v>
      </c>
      <c r="T22201" t="s">
        <v>53</v>
      </c>
      <c r="U22201" t="s">
        <v>54</v>
      </c>
      <c r="V22201" t="s">
        <v>54</v>
      </c>
      <c r="W22201" t="s">
        <v>54</v>
      </c>
      <c r="X22201" t="s">
        <v>54</v>
      </c>
      <c r="Y22201" s="5">
        <v>0</v>
      </c>
      <c r="Z22201" t="s">
        <v>54</v>
      </c>
      <c r="AA22201" t="s">
        <v>54</v>
      </c>
      <c r="AB22201" t="s">
        <v>54</v>
      </c>
      <c r="AC22201" t="s">
        <v>54</v>
      </c>
      <c r="AD22201" t="s">
        <v>125237</v>
      </c>
      <c r="AE22201" t="s">
        <v>8857</v>
      </c>
      <c r="AF22201" t="s">
        <v>1040</v>
      </c>
      <c r="AG22201" t="s">
        <v>413</v>
      </c>
      <c r="AH22201" t="s">
        <v>49</v>
      </c>
      <c r="AI22201" t="s">
        <v>414</v>
      </c>
      <c r="AJ22201" t="s">
        <v>1736</v>
      </c>
      <c r="AK22201" t="s">
        <v>49</v>
      </c>
      <c r="AL22201" t="s">
        <v>1737</v>
      </c>
      <c r="AM22201" t="s">
        <v>52</v>
      </c>
      <c r="AO22201" s="3"/>
      <c r="AP22201" s="3"/>
      <c r="AQ22201" s="3"/>
    </row>
    <row r="22202" spans="1:43" x14ac:dyDescent="0.25">
      <c r="A22202" t="s">
        <v>66</v>
      </c>
      <c r="B22202">
        <v>899999239</v>
      </c>
      <c r="C22202" t="s">
        <v>67</v>
      </c>
      <c r="D22202" t="s">
        <v>125239</v>
      </c>
      <c r="E22202" t="s">
        <v>125240</v>
      </c>
      <c r="F22202" t="s">
        <v>43</v>
      </c>
      <c r="G22202" t="s">
        <v>44</v>
      </c>
      <c r="H22202" t="s">
        <v>125241</v>
      </c>
      <c r="I22202" t="s">
        <v>45</v>
      </c>
      <c r="J22202" t="s">
        <v>46</v>
      </c>
      <c r="K22202" t="s">
        <v>47</v>
      </c>
      <c r="L22202" s="1">
        <v>46030</v>
      </c>
      <c r="M22202" s="1">
        <v>46036</v>
      </c>
      <c r="N22202" s="1">
        <v>46387</v>
      </c>
      <c r="O22202" t="s">
        <v>48</v>
      </c>
      <c r="P22202" t="s">
        <v>49</v>
      </c>
      <c r="Q22202" t="s">
        <v>125242</v>
      </c>
      <c r="R22202" t="s">
        <v>125243</v>
      </c>
      <c r="S22202" t="s">
        <v>30</v>
      </c>
      <c r="T22202" t="s">
        <v>53</v>
      </c>
      <c r="U22202" s="6">
        <v>154133736</v>
      </c>
      <c r="V22202" t="s">
        <v>54</v>
      </c>
      <c r="W22202" t="s">
        <v>54</v>
      </c>
      <c r="X22202" s="6">
        <v>154133736</v>
      </c>
      <c r="Y22202" s="5">
        <f t="shared" si="346"/>
        <v>0</v>
      </c>
      <c r="Z22202" t="s">
        <v>54</v>
      </c>
      <c r="AA22202" t="s">
        <v>54</v>
      </c>
      <c r="AB22202" t="s">
        <v>54</v>
      </c>
      <c r="AC22202" s="6">
        <v>154133736</v>
      </c>
      <c r="AD22202" t="s">
        <v>125244</v>
      </c>
      <c r="AE22202" t="s">
        <v>125243</v>
      </c>
      <c r="AF22202" t="s">
        <v>528</v>
      </c>
      <c r="AG22202" t="s">
        <v>75</v>
      </c>
      <c r="AH22202" t="s">
        <v>49</v>
      </c>
      <c r="AI22202" t="s">
        <v>76</v>
      </c>
      <c r="AJ22202" t="s">
        <v>2630</v>
      </c>
      <c r="AK22202" t="s">
        <v>49</v>
      </c>
      <c r="AL22202" t="s">
        <v>2631</v>
      </c>
      <c r="AM22202" t="s">
        <v>52</v>
      </c>
      <c r="AO22202" s="3"/>
      <c r="AP22202" s="3"/>
      <c r="AQ22202" s="3"/>
    </row>
    <row r="22203" spans="1:43" x14ac:dyDescent="0.25">
      <c r="A22203" t="s">
        <v>780</v>
      </c>
      <c r="B22203">
        <v>899999239</v>
      </c>
      <c r="C22203" t="s">
        <v>781</v>
      </c>
      <c r="D22203" t="s">
        <v>125245</v>
      </c>
      <c r="E22203" t="s">
        <v>125246</v>
      </c>
      <c r="F22203" t="s">
        <v>43</v>
      </c>
      <c r="G22203" t="s">
        <v>44</v>
      </c>
      <c r="H22203" t="s">
        <v>125247</v>
      </c>
      <c r="I22203" t="s">
        <v>45</v>
      </c>
      <c r="J22203" t="s">
        <v>46</v>
      </c>
      <c r="K22203" t="s">
        <v>47</v>
      </c>
      <c r="L22203" s="1">
        <v>46031</v>
      </c>
      <c r="M22203" s="1">
        <v>46032</v>
      </c>
      <c r="N22203" s="1">
        <v>46295</v>
      </c>
      <c r="O22203" t="s">
        <v>48</v>
      </c>
      <c r="P22203" t="s">
        <v>49</v>
      </c>
      <c r="Q22203" t="s">
        <v>125248</v>
      </c>
      <c r="R22203" t="s">
        <v>125249</v>
      </c>
      <c r="S22203" t="s">
        <v>30</v>
      </c>
      <c r="T22203" t="s">
        <v>53</v>
      </c>
      <c r="U22203" s="6">
        <v>46738260</v>
      </c>
      <c r="V22203" t="s">
        <v>54</v>
      </c>
      <c r="W22203" s="6">
        <v>20772560</v>
      </c>
      <c r="X22203" s="6">
        <v>41545120</v>
      </c>
      <c r="Y22203" s="5">
        <f t="shared" si="346"/>
        <v>0.44444444444444442</v>
      </c>
      <c r="Z22203" s="6">
        <v>5193140</v>
      </c>
      <c r="AA22203" t="s">
        <v>54</v>
      </c>
      <c r="AB22203" t="s">
        <v>54</v>
      </c>
      <c r="AC22203" s="6">
        <v>41545120</v>
      </c>
      <c r="AD22203" t="s">
        <v>125250</v>
      </c>
      <c r="AE22203" t="s">
        <v>125251</v>
      </c>
      <c r="AF22203" t="s">
        <v>2248</v>
      </c>
      <c r="AG22203" t="s">
        <v>790</v>
      </c>
      <c r="AH22203" t="s">
        <v>49</v>
      </c>
      <c r="AI22203" t="s">
        <v>791</v>
      </c>
      <c r="AJ22203" t="s">
        <v>40240</v>
      </c>
      <c r="AK22203" t="s">
        <v>49</v>
      </c>
      <c r="AL22203" t="s">
        <v>40241</v>
      </c>
      <c r="AM22203" t="s">
        <v>52</v>
      </c>
      <c r="AO22203" s="3"/>
      <c r="AP22203" s="3"/>
      <c r="AQ22203" s="3"/>
    </row>
    <row r="22204" spans="1:43" x14ac:dyDescent="0.25">
      <c r="A22204" t="s">
        <v>192</v>
      </c>
      <c r="B22204">
        <v>899999239</v>
      </c>
      <c r="C22204" t="s">
        <v>193</v>
      </c>
      <c r="D22204" t="s">
        <v>125252</v>
      </c>
      <c r="E22204" t="s">
        <v>125253</v>
      </c>
      <c r="F22204" t="s">
        <v>43</v>
      </c>
      <c r="G22204" t="s">
        <v>137</v>
      </c>
      <c r="H22204" t="s">
        <v>47365</v>
      </c>
      <c r="I22204" t="s">
        <v>138</v>
      </c>
      <c r="J22204" t="s">
        <v>139</v>
      </c>
      <c r="K22204" t="s">
        <v>140</v>
      </c>
      <c r="L22204" s="1">
        <v>46052</v>
      </c>
      <c r="M22204" s="1">
        <v>46064</v>
      </c>
      <c r="N22204" s="1">
        <v>46341</v>
      </c>
      <c r="O22204" t="s">
        <v>57</v>
      </c>
      <c r="P22204" t="s">
        <v>142</v>
      </c>
      <c r="Q22204" t="s">
        <v>91026</v>
      </c>
      <c r="R22204" t="s">
        <v>91027</v>
      </c>
      <c r="S22204" t="s">
        <v>146</v>
      </c>
      <c r="T22204" t="s">
        <v>53</v>
      </c>
      <c r="U22204" s="6">
        <v>824366636</v>
      </c>
      <c r="V22204" t="s">
        <v>54</v>
      </c>
      <c r="W22204" t="s">
        <v>54</v>
      </c>
      <c r="X22204" s="6">
        <v>824366636</v>
      </c>
      <c r="Y22204" s="5">
        <f t="shared" si="346"/>
        <v>0</v>
      </c>
      <c r="Z22204" t="s">
        <v>54</v>
      </c>
      <c r="AA22204" t="s">
        <v>54</v>
      </c>
      <c r="AB22204" t="s">
        <v>54</v>
      </c>
      <c r="AC22204" s="6">
        <v>824366636</v>
      </c>
      <c r="AD22204" t="s">
        <v>125254</v>
      </c>
      <c r="AE22204" t="s">
        <v>49881</v>
      </c>
      <c r="AF22204" t="s">
        <v>6952</v>
      </c>
      <c r="AG22204" t="s">
        <v>286</v>
      </c>
      <c r="AH22204" t="s">
        <v>49</v>
      </c>
      <c r="AI22204" t="s">
        <v>203</v>
      </c>
      <c r="AJ22204" t="s">
        <v>661</v>
      </c>
      <c r="AK22204" t="s">
        <v>49</v>
      </c>
      <c r="AL22204" t="s">
        <v>662</v>
      </c>
      <c r="AM22204" t="s">
        <v>52</v>
      </c>
      <c r="AO22204" s="3"/>
      <c r="AP22204" s="3"/>
      <c r="AQ22204" s="3"/>
    </row>
    <row r="22205" spans="1:43" x14ac:dyDescent="0.25">
      <c r="A22205" t="s">
        <v>132</v>
      </c>
      <c r="B22205">
        <v>899999239</v>
      </c>
      <c r="C22205" t="s">
        <v>133</v>
      </c>
      <c r="D22205" t="s">
        <v>125255</v>
      </c>
      <c r="E22205" t="s">
        <v>125256</v>
      </c>
      <c r="F22205" t="s">
        <v>43</v>
      </c>
      <c r="G22205" t="s">
        <v>44</v>
      </c>
      <c r="H22205" t="s">
        <v>22616</v>
      </c>
      <c r="I22205" t="s">
        <v>45</v>
      </c>
      <c r="J22205" t="s">
        <v>46</v>
      </c>
      <c r="K22205" t="s">
        <v>47</v>
      </c>
      <c r="L22205" s="1">
        <v>46033</v>
      </c>
      <c r="M22205" s="1">
        <v>46034</v>
      </c>
      <c r="N22205" s="1">
        <v>46387</v>
      </c>
      <c r="O22205" t="s">
        <v>48</v>
      </c>
      <c r="P22205" t="s">
        <v>49</v>
      </c>
      <c r="Q22205" t="s">
        <v>125257</v>
      </c>
      <c r="R22205" t="s">
        <v>125258</v>
      </c>
      <c r="S22205" t="s">
        <v>30</v>
      </c>
      <c r="T22205" t="s">
        <v>53</v>
      </c>
      <c r="U22205" s="6">
        <v>49437348</v>
      </c>
      <c r="V22205" t="s">
        <v>54</v>
      </c>
      <c r="W22205" t="s">
        <v>54</v>
      </c>
      <c r="X22205" s="6">
        <v>49437348</v>
      </c>
      <c r="Y22205" s="5">
        <f t="shared" si="346"/>
        <v>0</v>
      </c>
      <c r="Z22205" t="s">
        <v>54</v>
      </c>
      <c r="AA22205" t="s">
        <v>54</v>
      </c>
      <c r="AB22205" t="s">
        <v>54</v>
      </c>
      <c r="AC22205" s="6">
        <v>49437348</v>
      </c>
      <c r="AD22205" t="s">
        <v>125259</v>
      </c>
      <c r="AE22205" t="s">
        <v>125260</v>
      </c>
      <c r="AF22205" t="s">
        <v>1016</v>
      </c>
      <c r="AG22205" t="s">
        <v>342</v>
      </c>
      <c r="AH22205" t="s">
        <v>49</v>
      </c>
      <c r="AI22205" t="s">
        <v>343</v>
      </c>
      <c r="AJ22205" t="s">
        <v>61</v>
      </c>
      <c r="AK22205" t="s">
        <v>61</v>
      </c>
      <c r="AL22205" t="s">
        <v>61</v>
      </c>
      <c r="AM22205" t="s">
        <v>52</v>
      </c>
      <c r="AO22205" s="3"/>
      <c r="AP22205" s="3"/>
      <c r="AQ22205" s="3"/>
    </row>
    <row r="22206" spans="1:43" x14ac:dyDescent="0.25">
      <c r="A22206" t="s">
        <v>192</v>
      </c>
      <c r="B22206">
        <v>899999239</v>
      </c>
      <c r="C22206" t="s">
        <v>193</v>
      </c>
      <c r="D22206" t="s">
        <v>125261</v>
      </c>
      <c r="E22206" t="s">
        <v>125262</v>
      </c>
      <c r="F22206" t="s">
        <v>43</v>
      </c>
      <c r="G22206" t="s">
        <v>137</v>
      </c>
      <c r="H22206" t="s">
        <v>4815</v>
      </c>
      <c r="I22206" t="s">
        <v>138</v>
      </c>
      <c r="J22206" t="s">
        <v>139</v>
      </c>
      <c r="K22206" t="s">
        <v>140</v>
      </c>
      <c r="L22206" s="1">
        <v>46068</v>
      </c>
      <c r="M22206" s="1">
        <v>46079</v>
      </c>
      <c r="N22206" s="1">
        <v>46341</v>
      </c>
      <c r="O22206" t="s">
        <v>57</v>
      </c>
      <c r="P22206" t="s">
        <v>142</v>
      </c>
      <c r="Q22206" t="s">
        <v>57</v>
      </c>
      <c r="R22206" t="s">
        <v>98980</v>
      </c>
      <c r="S22206" t="s">
        <v>146</v>
      </c>
      <c r="T22206" t="s">
        <v>53</v>
      </c>
      <c r="U22206" s="6">
        <v>2995822118</v>
      </c>
      <c r="V22206" t="s">
        <v>54</v>
      </c>
      <c r="W22206" t="s">
        <v>54</v>
      </c>
      <c r="X22206" s="6">
        <v>2995822118</v>
      </c>
      <c r="Y22206" s="5">
        <f t="shared" si="346"/>
        <v>0</v>
      </c>
      <c r="Z22206" t="s">
        <v>54</v>
      </c>
      <c r="AA22206" t="s">
        <v>54</v>
      </c>
      <c r="AB22206" t="s">
        <v>54</v>
      </c>
      <c r="AC22206" s="6">
        <v>2995822118</v>
      </c>
      <c r="AD22206" t="s">
        <v>125263</v>
      </c>
      <c r="AE22206" t="s">
        <v>98982</v>
      </c>
      <c r="AF22206" t="s">
        <v>4042</v>
      </c>
      <c r="AG22206" t="s">
        <v>659</v>
      </c>
      <c r="AH22206" t="s">
        <v>49</v>
      </c>
      <c r="AI22206" t="s">
        <v>660</v>
      </c>
      <c r="AJ22206" t="s">
        <v>661</v>
      </c>
      <c r="AK22206" t="s">
        <v>49</v>
      </c>
      <c r="AL22206" t="s">
        <v>662</v>
      </c>
      <c r="AM22206" t="s">
        <v>52</v>
      </c>
      <c r="AO22206" s="3"/>
      <c r="AP22206" s="3"/>
      <c r="AQ22206" s="3"/>
    </row>
    <row r="22207" spans="1:43" x14ac:dyDescent="0.25">
      <c r="A22207" t="s">
        <v>238</v>
      </c>
      <c r="B22207">
        <v>899999239</v>
      </c>
      <c r="C22207" t="s">
        <v>239</v>
      </c>
      <c r="D22207" t="s">
        <v>125264</v>
      </c>
      <c r="E22207" t="s">
        <v>125265</v>
      </c>
      <c r="F22207" t="s">
        <v>136</v>
      </c>
      <c r="G22207" t="s">
        <v>137</v>
      </c>
      <c r="H22207" t="s">
        <v>125267</v>
      </c>
      <c r="I22207" t="s">
        <v>138</v>
      </c>
      <c r="J22207" t="s">
        <v>139</v>
      </c>
      <c r="K22207" t="s">
        <v>140</v>
      </c>
      <c r="L22207" s="1">
        <v>46036</v>
      </c>
      <c r="M22207" s="1">
        <v>46037</v>
      </c>
      <c r="N22207" s="1">
        <v>46234</v>
      </c>
      <c r="O22207" t="s">
        <v>141</v>
      </c>
      <c r="P22207" t="s">
        <v>142</v>
      </c>
      <c r="Q22207" t="s">
        <v>61663</v>
      </c>
      <c r="R22207" t="s">
        <v>61664</v>
      </c>
      <c r="S22207" t="s">
        <v>146</v>
      </c>
      <c r="T22207" t="s">
        <v>53</v>
      </c>
      <c r="U22207" s="6">
        <v>1620023180</v>
      </c>
      <c r="V22207" t="s">
        <v>54</v>
      </c>
      <c r="W22207" t="s">
        <v>54</v>
      </c>
      <c r="X22207" s="6">
        <v>1620023180</v>
      </c>
      <c r="Y22207" s="5">
        <f t="shared" si="346"/>
        <v>0</v>
      </c>
      <c r="Z22207" t="s">
        <v>54</v>
      </c>
      <c r="AA22207" t="s">
        <v>54</v>
      </c>
      <c r="AB22207" t="s">
        <v>54</v>
      </c>
      <c r="AC22207" s="6">
        <v>1620023180</v>
      </c>
      <c r="AD22207" t="s">
        <v>125266</v>
      </c>
      <c r="AE22207" t="s">
        <v>61666</v>
      </c>
      <c r="AF22207" t="s">
        <v>5992</v>
      </c>
      <c r="AG22207" t="s">
        <v>248</v>
      </c>
      <c r="AH22207" t="s">
        <v>49</v>
      </c>
      <c r="AI22207" t="s">
        <v>249</v>
      </c>
      <c r="AJ22207" t="s">
        <v>2016</v>
      </c>
      <c r="AK22207" t="s">
        <v>49</v>
      </c>
      <c r="AL22207" t="s">
        <v>2017</v>
      </c>
      <c r="AM22207" t="s">
        <v>52</v>
      </c>
      <c r="AO22207" s="3"/>
      <c r="AP22207" s="3"/>
      <c r="AQ22207" s="3"/>
    </row>
    <row r="22208" spans="1:43" x14ac:dyDescent="0.25">
      <c r="A22208" t="s">
        <v>132</v>
      </c>
      <c r="B22208">
        <v>899999239</v>
      </c>
      <c r="C22208" t="s">
        <v>133</v>
      </c>
      <c r="D22208" t="s">
        <v>125268</v>
      </c>
      <c r="E22208" t="s">
        <v>125269</v>
      </c>
      <c r="F22208" t="s">
        <v>43</v>
      </c>
      <c r="G22208" t="s">
        <v>44</v>
      </c>
      <c r="H22208" t="s">
        <v>832</v>
      </c>
      <c r="I22208" t="s">
        <v>45</v>
      </c>
      <c r="J22208" t="s">
        <v>46</v>
      </c>
      <c r="K22208" t="s">
        <v>47</v>
      </c>
      <c r="L22208" s="1">
        <v>46049</v>
      </c>
      <c r="M22208" s="1">
        <v>46054</v>
      </c>
      <c r="N22208" s="1">
        <v>46361</v>
      </c>
      <c r="O22208" t="s">
        <v>48</v>
      </c>
      <c r="P22208" t="s">
        <v>49</v>
      </c>
      <c r="Q22208" t="s">
        <v>125270</v>
      </c>
      <c r="R22208" t="s">
        <v>125271</v>
      </c>
      <c r="S22208" t="s">
        <v>30</v>
      </c>
      <c r="T22208" t="s">
        <v>53</v>
      </c>
      <c r="U22208" s="6">
        <v>27080360</v>
      </c>
      <c r="V22208" t="s">
        <v>54</v>
      </c>
      <c r="W22208" t="s">
        <v>54</v>
      </c>
      <c r="X22208" s="6">
        <v>27080360</v>
      </c>
      <c r="Y22208" s="5">
        <f t="shared" si="346"/>
        <v>0</v>
      </c>
      <c r="Z22208" t="s">
        <v>54</v>
      </c>
      <c r="AA22208" t="s">
        <v>54</v>
      </c>
      <c r="AB22208" t="s">
        <v>54</v>
      </c>
      <c r="AC22208" s="6">
        <v>27080360</v>
      </c>
      <c r="AD22208" t="s">
        <v>125272</v>
      </c>
      <c r="AE22208" t="s">
        <v>125271</v>
      </c>
      <c r="AF22208" t="s">
        <v>247</v>
      </c>
      <c r="AG22208" t="s">
        <v>342</v>
      </c>
      <c r="AH22208" t="s">
        <v>49</v>
      </c>
      <c r="AI22208" t="s">
        <v>343</v>
      </c>
      <c r="AJ22208" t="s">
        <v>61</v>
      </c>
      <c r="AK22208" t="s">
        <v>61</v>
      </c>
      <c r="AL22208" t="s">
        <v>61</v>
      </c>
      <c r="AM22208" t="s">
        <v>52</v>
      </c>
      <c r="AO22208" s="3"/>
      <c r="AP22208" s="3"/>
      <c r="AQ22208" s="3"/>
    </row>
    <row r="22209" spans="1:43" x14ac:dyDescent="0.25">
      <c r="A22209" t="s">
        <v>179</v>
      </c>
      <c r="B22209">
        <v>899999239</v>
      </c>
      <c r="C22209" t="s">
        <v>180</v>
      </c>
      <c r="D22209" t="s">
        <v>125273</v>
      </c>
      <c r="E22209" t="s">
        <v>125274</v>
      </c>
      <c r="F22209" t="s">
        <v>43</v>
      </c>
      <c r="G22209" t="s">
        <v>44</v>
      </c>
      <c r="H22209" t="s">
        <v>125278</v>
      </c>
      <c r="I22209" t="s">
        <v>45</v>
      </c>
      <c r="J22209" t="s">
        <v>46</v>
      </c>
      <c r="K22209" t="s">
        <v>47</v>
      </c>
      <c r="L22209" s="1">
        <v>46033</v>
      </c>
      <c r="M22209" s="1">
        <v>46037</v>
      </c>
      <c r="N22209" s="1">
        <v>46265</v>
      </c>
      <c r="O22209" t="s">
        <v>57</v>
      </c>
      <c r="P22209" t="s">
        <v>49</v>
      </c>
      <c r="Q22209" t="s">
        <v>125275</v>
      </c>
      <c r="R22209" t="s">
        <v>125276</v>
      </c>
      <c r="S22209" t="s">
        <v>30</v>
      </c>
      <c r="T22209" t="s">
        <v>53</v>
      </c>
      <c r="U22209" s="6">
        <v>38775448</v>
      </c>
      <c r="V22209" t="s">
        <v>54</v>
      </c>
      <c r="W22209" s="6">
        <v>24234655</v>
      </c>
      <c r="X22209" s="6">
        <v>19387724</v>
      </c>
      <c r="Y22209" s="5">
        <f t="shared" si="346"/>
        <v>0.625</v>
      </c>
      <c r="Z22209" s="6">
        <v>19387724</v>
      </c>
      <c r="AA22209" t="s">
        <v>54</v>
      </c>
      <c r="AB22209" t="s">
        <v>54</v>
      </c>
      <c r="AC22209" s="6">
        <v>19387724</v>
      </c>
      <c r="AD22209" t="s">
        <v>125277</v>
      </c>
      <c r="AE22209" t="s">
        <v>125276</v>
      </c>
      <c r="AF22209" t="s">
        <v>131</v>
      </c>
      <c r="AG22209" t="s">
        <v>188</v>
      </c>
      <c r="AH22209" t="s">
        <v>49</v>
      </c>
      <c r="AI22209" t="s">
        <v>189</v>
      </c>
      <c r="AJ22209" t="s">
        <v>8257</v>
      </c>
      <c r="AK22209" t="s">
        <v>49</v>
      </c>
      <c r="AL22209" t="s">
        <v>8258</v>
      </c>
      <c r="AM22209" t="s">
        <v>52</v>
      </c>
      <c r="AO22209" s="3"/>
      <c r="AP22209" s="3"/>
      <c r="AQ22209" s="3"/>
    </row>
    <row r="22210" spans="1:43" x14ac:dyDescent="0.25">
      <c r="A22210" t="s">
        <v>1074</v>
      </c>
      <c r="B22210">
        <v>899999239</v>
      </c>
      <c r="C22210" t="s">
        <v>1075</v>
      </c>
      <c r="D22210" t="s">
        <v>125279</v>
      </c>
      <c r="E22210" t="s">
        <v>125280</v>
      </c>
      <c r="F22210" t="s">
        <v>136</v>
      </c>
      <c r="G22210" t="s">
        <v>44</v>
      </c>
      <c r="H22210" t="s">
        <v>832</v>
      </c>
      <c r="I22210" t="s">
        <v>45</v>
      </c>
      <c r="J22210" t="s">
        <v>46</v>
      </c>
      <c r="K22210" t="s">
        <v>47</v>
      </c>
      <c r="L22210" s="1">
        <v>46049</v>
      </c>
      <c r="M22210" s="1">
        <v>46054</v>
      </c>
      <c r="N22210" s="1">
        <v>46361</v>
      </c>
      <c r="O22210" t="s">
        <v>48</v>
      </c>
      <c r="P22210" t="s">
        <v>49</v>
      </c>
      <c r="Q22210" t="s">
        <v>125281</v>
      </c>
      <c r="R22210" t="s">
        <v>125282</v>
      </c>
      <c r="S22210" t="s">
        <v>30</v>
      </c>
      <c r="T22210" t="s">
        <v>53</v>
      </c>
      <c r="U22210" s="6">
        <v>33055432</v>
      </c>
      <c r="V22210" t="s">
        <v>54</v>
      </c>
      <c r="W22210" t="s">
        <v>54</v>
      </c>
      <c r="X22210" s="6">
        <v>33055432</v>
      </c>
      <c r="Y22210" s="5">
        <f t="shared" si="346"/>
        <v>0</v>
      </c>
      <c r="Z22210" t="s">
        <v>54</v>
      </c>
      <c r="AA22210" t="s">
        <v>54</v>
      </c>
      <c r="AB22210" t="s">
        <v>54</v>
      </c>
      <c r="AC22210" s="6">
        <v>33055432</v>
      </c>
      <c r="AD22210" t="s">
        <v>125283</v>
      </c>
      <c r="AE22210" t="s">
        <v>125282</v>
      </c>
      <c r="AF22210" t="s">
        <v>174</v>
      </c>
      <c r="AG22210" t="s">
        <v>1210</v>
      </c>
      <c r="AH22210" t="s">
        <v>49</v>
      </c>
      <c r="AI22210" t="s">
        <v>1211</v>
      </c>
      <c r="AJ22210" t="s">
        <v>1959</v>
      </c>
      <c r="AK22210" t="s">
        <v>49</v>
      </c>
      <c r="AL22210" t="s">
        <v>1960</v>
      </c>
      <c r="AM22210" t="s">
        <v>52</v>
      </c>
      <c r="AO22210" s="3"/>
      <c r="AP22210" s="3"/>
      <c r="AQ22210" s="3"/>
    </row>
    <row r="22211" spans="1:43" x14ac:dyDescent="0.25">
      <c r="A22211" t="s">
        <v>439</v>
      </c>
      <c r="B22211">
        <v>899999239</v>
      </c>
      <c r="C22211" t="s">
        <v>440</v>
      </c>
      <c r="D22211" t="s">
        <v>125284</v>
      </c>
      <c r="E22211" t="s">
        <v>125285</v>
      </c>
      <c r="F22211" t="s">
        <v>43</v>
      </c>
      <c r="G22211" t="s">
        <v>44</v>
      </c>
      <c r="H22211" t="s">
        <v>125289</v>
      </c>
      <c r="I22211" t="s">
        <v>45</v>
      </c>
      <c r="J22211" t="s">
        <v>46</v>
      </c>
      <c r="K22211" t="s">
        <v>47</v>
      </c>
      <c r="L22211" s="1">
        <v>46040</v>
      </c>
      <c r="M22211" s="1">
        <v>46040</v>
      </c>
      <c r="N22211" s="1">
        <v>46265</v>
      </c>
      <c r="O22211" t="s">
        <v>48</v>
      </c>
      <c r="P22211" t="s">
        <v>49</v>
      </c>
      <c r="Q22211" t="s">
        <v>125286</v>
      </c>
      <c r="R22211" t="s">
        <v>125287</v>
      </c>
      <c r="S22211" t="s">
        <v>30</v>
      </c>
      <c r="T22211" t="s">
        <v>53</v>
      </c>
      <c r="U22211" s="6">
        <v>31928287</v>
      </c>
      <c r="V22211" t="s">
        <v>54</v>
      </c>
      <c r="W22211" s="6">
        <v>7209613</v>
      </c>
      <c r="X22211" s="6">
        <v>24718674</v>
      </c>
      <c r="Y22211" s="5">
        <f t="shared" si="346"/>
        <v>0.22580644555093107</v>
      </c>
      <c r="Z22211" s="6">
        <v>7209613</v>
      </c>
      <c r="AA22211" t="s">
        <v>54</v>
      </c>
      <c r="AB22211" t="s">
        <v>54</v>
      </c>
      <c r="AC22211" s="6">
        <v>24718674</v>
      </c>
      <c r="AD22211" t="s">
        <v>125288</v>
      </c>
      <c r="AE22211" t="s">
        <v>125287</v>
      </c>
      <c r="AF22211" t="s">
        <v>1007</v>
      </c>
      <c r="AG22211" t="s">
        <v>449</v>
      </c>
      <c r="AH22211" t="s">
        <v>49</v>
      </c>
      <c r="AI22211" t="s">
        <v>450</v>
      </c>
      <c r="AJ22211" t="s">
        <v>519</v>
      </c>
      <c r="AK22211" t="s">
        <v>49</v>
      </c>
      <c r="AL22211" t="s">
        <v>520</v>
      </c>
      <c r="AM22211" t="s">
        <v>52</v>
      </c>
      <c r="AO22211" s="3"/>
      <c r="AP22211" s="3"/>
      <c r="AQ22211" s="3"/>
    </row>
    <row r="22212" spans="1:43" x14ac:dyDescent="0.25">
      <c r="A22212" t="s">
        <v>1796</v>
      </c>
      <c r="B22212">
        <v>899999239</v>
      </c>
      <c r="C22212" t="s">
        <v>1797</v>
      </c>
      <c r="D22212" t="s">
        <v>125290</v>
      </c>
      <c r="E22212" t="s">
        <v>125291</v>
      </c>
      <c r="F22212" t="s">
        <v>43</v>
      </c>
      <c r="G22212" t="s">
        <v>44</v>
      </c>
      <c r="H22212" t="s">
        <v>114402</v>
      </c>
      <c r="I22212" t="s">
        <v>45</v>
      </c>
      <c r="J22212" t="s">
        <v>46</v>
      </c>
      <c r="K22212" t="s">
        <v>47</v>
      </c>
      <c r="L22212" s="1">
        <v>46021</v>
      </c>
      <c r="M22212" s="1">
        <v>46022</v>
      </c>
      <c r="N22212" s="1">
        <v>46232</v>
      </c>
      <c r="O22212" t="s">
        <v>57</v>
      </c>
      <c r="P22212" t="s">
        <v>49</v>
      </c>
      <c r="Q22212" t="s">
        <v>125292</v>
      </c>
      <c r="R22212" t="s">
        <v>125293</v>
      </c>
      <c r="S22212" t="s">
        <v>146</v>
      </c>
      <c r="T22212" t="s">
        <v>489</v>
      </c>
      <c r="U22212" s="6">
        <v>32265583</v>
      </c>
      <c r="V22212" t="s">
        <v>54</v>
      </c>
      <c r="W22212" t="s">
        <v>54</v>
      </c>
      <c r="X22212" s="6">
        <v>32265583</v>
      </c>
      <c r="Y22212" s="5">
        <f t="shared" ref="Y22212:Y22275" si="347">(W22212/U22212)</f>
        <v>0</v>
      </c>
      <c r="Z22212" t="s">
        <v>54</v>
      </c>
      <c r="AA22212" t="s">
        <v>54</v>
      </c>
      <c r="AB22212" t="s">
        <v>54</v>
      </c>
      <c r="AC22212" s="6">
        <v>32265583</v>
      </c>
      <c r="AD22212" t="s">
        <v>125294</v>
      </c>
      <c r="AE22212" t="s">
        <v>125293</v>
      </c>
      <c r="AF22212" t="s">
        <v>710</v>
      </c>
      <c r="AG22212" t="s">
        <v>61</v>
      </c>
      <c r="AH22212" t="s">
        <v>61</v>
      </c>
      <c r="AI22212" t="s">
        <v>61</v>
      </c>
      <c r="AJ22212" t="s">
        <v>61</v>
      </c>
      <c r="AK22212" t="s">
        <v>61</v>
      </c>
      <c r="AL22212" t="s">
        <v>61</v>
      </c>
      <c r="AM22212" t="s">
        <v>52</v>
      </c>
      <c r="AO22212" s="3"/>
      <c r="AP22212" s="3"/>
      <c r="AQ22212" s="3"/>
    </row>
    <row r="22213" spans="1:43" x14ac:dyDescent="0.25">
      <c r="A22213" t="s">
        <v>723</v>
      </c>
      <c r="B22213">
        <v>8999992392</v>
      </c>
      <c r="C22213" t="s">
        <v>724</v>
      </c>
      <c r="D22213" t="s">
        <v>125295</v>
      </c>
      <c r="E22213" t="s">
        <v>125296</v>
      </c>
      <c r="F22213" t="s">
        <v>1800</v>
      </c>
      <c r="G22213" t="s">
        <v>44</v>
      </c>
      <c r="H22213" t="s">
        <v>47394</v>
      </c>
      <c r="I22213" t="s">
        <v>45</v>
      </c>
      <c r="J22213" t="s">
        <v>46</v>
      </c>
      <c r="K22213" t="s">
        <v>47</v>
      </c>
      <c r="L22213" s="1"/>
      <c r="M22213" s="1"/>
      <c r="N22213" s="1">
        <v>46325</v>
      </c>
      <c r="O22213" t="s">
        <v>48</v>
      </c>
      <c r="P22213" t="s">
        <v>49</v>
      </c>
      <c r="Q22213" t="s">
        <v>125297</v>
      </c>
      <c r="R22213" t="s">
        <v>125298</v>
      </c>
      <c r="S22213" t="s">
        <v>30</v>
      </c>
      <c r="T22213" t="s">
        <v>53</v>
      </c>
      <c r="U22213" s="6">
        <v>28839550</v>
      </c>
      <c r="V22213" t="s">
        <v>54</v>
      </c>
      <c r="W22213" t="s">
        <v>54</v>
      </c>
      <c r="X22213" t="s">
        <v>54</v>
      </c>
      <c r="Y22213" s="5">
        <f t="shared" si="347"/>
        <v>0</v>
      </c>
      <c r="Z22213" t="s">
        <v>54</v>
      </c>
      <c r="AA22213" t="s">
        <v>54</v>
      </c>
      <c r="AB22213" t="s">
        <v>54</v>
      </c>
      <c r="AC22213" t="s">
        <v>54</v>
      </c>
      <c r="AD22213" t="s">
        <v>125299</v>
      </c>
      <c r="AE22213" t="s">
        <v>125298</v>
      </c>
      <c r="AF22213" t="s">
        <v>32165</v>
      </c>
      <c r="AG22213" t="s">
        <v>75</v>
      </c>
      <c r="AH22213" t="s">
        <v>49</v>
      </c>
      <c r="AI22213" t="s">
        <v>76</v>
      </c>
      <c r="AJ22213" t="s">
        <v>778</v>
      </c>
      <c r="AK22213" t="s">
        <v>49</v>
      </c>
      <c r="AL22213" t="s">
        <v>779</v>
      </c>
      <c r="AM22213" t="s">
        <v>52</v>
      </c>
      <c r="AO22213" s="3"/>
      <c r="AP22213" s="3"/>
      <c r="AQ22213" s="3"/>
    </row>
    <row r="22214" spans="1:43" x14ac:dyDescent="0.25">
      <c r="A22214" t="s">
        <v>87</v>
      </c>
      <c r="B22214">
        <v>899999239</v>
      </c>
      <c r="C22214" t="s">
        <v>88</v>
      </c>
      <c r="D22214" t="s">
        <v>125300</v>
      </c>
      <c r="E22214" t="s">
        <v>125301</v>
      </c>
      <c r="F22214" t="s">
        <v>43</v>
      </c>
      <c r="G22214" t="s">
        <v>44</v>
      </c>
      <c r="H22214" t="s">
        <v>58400</v>
      </c>
      <c r="I22214" t="s">
        <v>45</v>
      </c>
      <c r="J22214" t="s">
        <v>46</v>
      </c>
      <c r="K22214" t="s">
        <v>47</v>
      </c>
      <c r="L22214" s="1">
        <v>46033</v>
      </c>
      <c r="M22214" s="1">
        <v>46036</v>
      </c>
      <c r="N22214" s="1">
        <v>46265</v>
      </c>
      <c r="O22214" t="s">
        <v>48</v>
      </c>
      <c r="P22214" t="s">
        <v>49</v>
      </c>
      <c r="Q22214" t="s">
        <v>125302</v>
      </c>
      <c r="R22214" t="s">
        <v>125303</v>
      </c>
      <c r="S22214" t="s">
        <v>30</v>
      </c>
      <c r="T22214" t="s">
        <v>53</v>
      </c>
      <c r="U22214" s="6">
        <v>32958232</v>
      </c>
      <c r="V22214" t="s">
        <v>54</v>
      </c>
      <c r="W22214" s="6">
        <v>20598895</v>
      </c>
      <c r="X22214" s="6">
        <v>12359337</v>
      </c>
      <c r="Y22214" s="5">
        <f t="shared" si="347"/>
        <v>0.625</v>
      </c>
      <c r="Z22214" s="6">
        <v>20598895</v>
      </c>
      <c r="AA22214" t="s">
        <v>54</v>
      </c>
      <c r="AB22214" t="s">
        <v>54</v>
      </c>
      <c r="AC22214" s="6">
        <v>12359337</v>
      </c>
      <c r="AD22214" t="s">
        <v>125304</v>
      </c>
      <c r="AE22214" t="s">
        <v>125305</v>
      </c>
      <c r="AF22214" t="s">
        <v>96</v>
      </c>
      <c r="AG22214" t="s">
        <v>97</v>
      </c>
      <c r="AH22214" t="s">
        <v>49</v>
      </c>
      <c r="AI22214" t="s">
        <v>98</v>
      </c>
      <c r="AJ22214" t="s">
        <v>99</v>
      </c>
      <c r="AK22214" t="s">
        <v>49</v>
      </c>
      <c r="AL22214" t="s">
        <v>100</v>
      </c>
      <c r="AM22214" t="s">
        <v>52</v>
      </c>
      <c r="AO22214" s="3"/>
      <c r="AP22214" s="3"/>
      <c r="AQ22214" s="3"/>
    </row>
    <row r="22215" spans="1:43" x14ac:dyDescent="0.25">
      <c r="A22215" t="s">
        <v>589</v>
      </c>
      <c r="B22215">
        <v>899999239</v>
      </c>
      <c r="C22215" t="s">
        <v>67</v>
      </c>
      <c r="D22215" t="s">
        <v>125306</v>
      </c>
      <c r="E22215" t="s">
        <v>125307</v>
      </c>
      <c r="F22215" t="s">
        <v>43</v>
      </c>
      <c r="G22215" t="s">
        <v>44</v>
      </c>
      <c r="H22215" t="s">
        <v>125308</v>
      </c>
      <c r="I22215" t="s">
        <v>45</v>
      </c>
      <c r="J22215" t="s">
        <v>46</v>
      </c>
      <c r="K22215" t="s">
        <v>47</v>
      </c>
      <c r="L22215" s="1">
        <v>46038</v>
      </c>
      <c r="M22215" s="1">
        <v>46040</v>
      </c>
      <c r="N22215" s="1">
        <v>46265</v>
      </c>
      <c r="O22215" t="s">
        <v>48</v>
      </c>
      <c r="P22215" t="s">
        <v>49</v>
      </c>
      <c r="Q22215" t="s">
        <v>125309</v>
      </c>
      <c r="R22215" t="s">
        <v>125310</v>
      </c>
      <c r="S22215" t="s">
        <v>30</v>
      </c>
      <c r="T22215" t="s">
        <v>53</v>
      </c>
      <c r="U22215" s="6">
        <v>30898342</v>
      </c>
      <c r="V22215" t="s">
        <v>54</v>
      </c>
      <c r="W22215" s="6">
        <v>6179668</v>
      </c>
      <c r="X22215" s="6">
        <v>24718674</v>
      </c>
      <c r="Y22215" s="5">
        <f t="shared" si="347"/>
        <v>0.19999998705432157</v>
      </c>
      <c r="Z22215" s="6">
        <v>6179668</v>
      </c>
      <c r="AA22215" t="s">
        <v>54</v>
      </c>
      <c r="AB22215" t="s">
        <v>54</v>
      </c>
      <c r="AC22215" s="6">
        <v>24718674</v>
      </c>
      <c r="AD22215" t="s">
        <v>125311</v>
      </c>
      <c r="AE22215" t="s">
        <v>125312</v>
      </c>
      <c r="AF22215" t="s">
        <v>2400</v>
      </c>
      <c r="AG22215" t="s">
        <v>597</v>
      </c>
      <c r="AH22215" t="s">
        <v>49</v>
      </c>
      <c r="AI22215" t="s">
        <v>598</v>
      </c>
      <c r="AJ22215" t="s">
        <v>61</v>
      </c>
      <c r="AK22215" t="s">
        <v>61</v>
      </c>
      <c r="AL22215" t="s">
        <v>61</v>
      </c>
      <c r="AM22215" t="s">
        <v>52</v>
      </c>
      <c r="AO22215" s="3"/>
      <c r="AP22215" s="3"/>
      <c r="AQ22215" s="3"/>
    </row>
    <row r="22216" spans="1:43" x14ac:dyDescent="0.25">
      <c r="A22216" t="s">
        <v>439</v>
      </c>
      <c r="B22216">
        <v>899999239</v>
      </c>
      <c r="C22216" t="s">
        <v>440</v>
      </c>
      <c r="D22216" t="s">
        <v>125313</v>
      </c>
      <c r="E22216" t="s">
        <v>125314</v>
      </c>
      <c r="F22216" t="s">
        <v>43</v>
      </c>
      <c r="G22216" t="s">
        <v>44</v>
      </c>
      <c r="H22216" t="s">
        <v>317</v>
      </c>
      <c r="I22216" t="s">
        <v>45</v>
      </c>
      <c r="J22216" t="s">
        <v>46</v>
      </c>
      <c r="K22216" t="s">
        <v>47</v>
      </c>
      <c r="L22216" s="1">
        <v>46032</v>
      </c>
      <c r="M22216" s="1">
        <v>46032</v>
      </c>
      <c r="N22216" s="1">
        <v>46387</v>
      </c>
      <c r="O22216" t="s">
        <v>48</v>
      </c>
      <c r="P22216" t="s">
        <v>49</v>
      </c>
      <c r="Q22216" t="s">
        <v>125315</v>
      </c>
      <c r="R22216" t="s">
        <v>125316</v>
      </c>
      <c r="S22216" t="s">
        <v>30</v>
      </c>
      <c r="T22216" t="s">
        <v>53</v>
      </c>
      <c r="U22216" s="6">
        <v>49437348</v>
      </c>
      <c r="V22216" t="s">
        <v>54</v>
      </c>
      <c r="W22216" s="6">
        <v>8239558</v>
      </c>
      <c r="X22216" s="6">
        <v>41197790</v>
      </c>
      <c r="Y22216" s="5">
        <f t="shared" si="347"/>
        <v>0.16666666666666666</v>
      </c>
      <c r="Z22216" s="6">
        <v>8239558</v>
      </c>
      <c r="AA22216" t="s">
        <v>54</v>
      </c>
      <c r="AB22216" t="s">
        <v>54</v>
      </c>
      <c r="AC22216" s="6">
        <v>41197790</v>
      </c>
      <c r="AD22216" t="s">
        <v>125317</v>
      </c>
      <c r="AE22216" t="s">
        <v>125316</v>
      </c>
      <c r="AF22216" t="s">
        <v>1016</v>
      </c>
      <c r="AG22216" t="s">
        <v>449</v>
      </c>
      <c r="AH22216" t="s">
        <v>49</v>
      </c>
      <c r="AI22216" t="s">
        <v>450</v>
      </c>
      <c r="AJ22216" t="s">
        <v>519</v>
      </c>
      <c r="AK22216" t="s">
        <v>49</v>
      </c>
      <c r="AL22216" t="s">
        <v>520</v>
      </c>
      <c r="AM22216" t="s">
        <v>52</v>
      </c>
      <c r="AO22216" s="3"/>
      <c r="AP22216" s="3"/>
      <c r="AQ22216" s="3"/>
    </row>
    <row r="22217" spans="1:43" x14ac:dyDescent="0.25">
      <c r="A22217" t="s">
        <v>66</v>
      </c>
      <c r="B22217">
        <v>899999239</v>
      </c>
      <c r="C22217" t="s">
        <v>67</v>
      </c>
      <c r="D22217" t="s">
        <v>125318</v>
      </c>
      <c r="E22217" t="s">
        <v>125319</v>
      </c>
      <c r="F22217" t="s">
        <v>43</v>
      </c>
      <c r="G22217" t="s">
        <v>44</v>
      </c>
      <c r="H22217" t="s">
        <v>125320</v>
      </c>
      <c r="I22217" t="s">
        <v>45</v>
      </c>
      <c r="J22217" t="s">
        <v>46</v>
      </c>
      <c r="K22217" t="s">
        <v>47</v>
      </c>
      <c r="L22217" s="1">
        <v>46028</v>
      </c>
      <c r="M22217" s="1">
        <v>46035</v>
      </c>
      <c r="N22217" s="1">
        <v>46387</v>
      </c>
      <c r="O22217" t="s">
        <v>48</v>
      </c>
      <c r="P22217" t="s">
        <v>142</v>
      </c>
      <c r="Q22217" t="s">
        <v>125321</v>
      </c>
      <c r="R22217" t="s">
        <v>125322</v>
      </c>
      <c r="S22217" t="s">
        <v>30</v>
      </c>
      <c r="T22217" t="s">
        <v>53</v>
      </c>
      <c r="U22217" s="6">
        <v>97476396</v>
      </c>
      <c r="V22217" t="s">
        <v>54</v>
      </c>
      <c r="W22217" s="6">
        <v>40615165</v>
      </c>
      <c r="X22217" s="6">
        <v>97476396</v>
      </c>
      <c r="Y22217" s="5">
        <f t="shared" si="347"/>
        <v>0.41666666666666669</v>
      </c>
      <c r="Z22217" t="s">
        <v>54</v>
      </c>
      <c r="AA22217" t="s">
        <v>54</v>
      </c>
      <c r="AB22217" t="s">
        <v>54</v>
      </c>
      <c r="AC22217" s="6">
        <v>97476396</v>
      </c>
      <c r="AD22217" t="s">
        <v>125323</v>
      </c>
      <c r="AE22217" t="s">
        <v>125322</v>
      </c>
      <c r="AF22217" t="s">
        <v>528</v>
      </c>
      <c r="AG22217" t="s">
        <v>75</v>
      </c>
      <c r="AH22217" t="s">
        <v>49</v>
      </c>
      <c r="AI22217" t="s">
        <v>76</v>
      </c>
      <c r="AJ22217" t="s">
        <v>15630</v>
      </c>
      <c r="AK22217" t="s">
        <v>49</v>
      </c>
      <c r="AL22217" t="s">
        <v>15631</v>
      </c>
      <c r="AM22217" t="s">
        <v>52</v>
      </c>
      <c r="AO22217" s="3"/>
      <c r="AP22217" s="3"/>
      <c r="AQ22217" s="3"/>
    </row>
    <row r="22218" spans="1:43" x14ac:dyDescent="0.25">
      <c r="A22218" t="s">
        <v>132</v>
      </c>
      <c r="B22218">
        <v>899999239</v>
      </c>
      <c r="C22218" t="s">
        <v>133</v>
      </c>
      <c r="D22218" t="s">
        <v>125324</v>
      </c>
      <c r="E22218" t="s">
        <v>125325</v>
      </c>
      <c r="F22218" t="s">
        <v>43</v>
      </c>
      <c r="G22218" t="s">
        <v>44</v>
      </c>
      <c r="H22218" t="s">
        <v>80141</v>
      </c>
      <c r="I22218" t="s">
        <v>45</v>
      </c>
      <c r="J22218" t="s">
        <v>46</v>
      </c>
      <c r="K22218" t="s">
        <v>47</v>
      </c>
      <c r="L22218" s="1">
        <v>46039</v>
      </c>
      <c r="M22218" s="1">
        <v>46041</v>
      </c>
      <c r="N22218" s="1">
        <v>46265</v>
      </c>
      <c r="O22218" t="s">
        <v>48</v>
      </c>
      <c r="P22218" t="s">
        <v>49</v>
      </c>
      <c r="Q22218" t="s">
        <v>125326</v>
      </c>
      <c r="R22218" t="s">
        <v>125327</v>
      </c>
      <c r="S22218" t="s">
        <v>30</v>
      </c>
      <c r="T22218" t="s">
        <v>53</v>
      </c>
      <c r="U22218" s="6">
        <v>31928287</v>
      </c>
      <c r="V22218" t="s">
        <v>54</v>
      </c>
      <c r="W22218" s="6">
        <v>11329392</v>
      </c>
      <c r="X22218" s="6">
        <v>20598895</v>
      </c>
      <c r="Y22218" s="5">
        <f t="shared" si="347"/>
        <v>0.35483870462577588</v>
      </c>
      <c r="Z22218" s="6">
        <v>11329392</v>
      </c>
      <c r="AA22218" t="s">
        <v>54</v>
      </c>
      <c r="AB22218" t="s">
        <v>54</v>
      </c>
      <c r="AC22218" s="6">
        <v>20598895</v>
      </c>
      <c r="AD22218" t="s">
        <v>125328</v>
      </c>
      <c r="AE22218" t="s">
        <v>125327</v>
      </c>
      <c r="AF22218" t="s">
        <v>60</v>
      </c>
      <c r="AG22218" t="s">
        <v>342</v>
      </c>
      <c r="AH22218" t="s">
        <v>49</v>
      </c>
      <c r="AI22218" t="s">
        <v>343</v>
      </c>
      <c r="AJ22218" t="s">
        <v>61</v>
      </c>
      <c r="AK22218" t="s">
        <v>61</v>
      </c>
      <c r="AL22218" t="s">
        <v>61</v>
      </c>
      <c r="AM22218" t="s">
        <v>52</v>
      </c>
      <c r="AO22218" s="3"/>
      <c r="AP22218" s="3"/>
      <c r="AQ22218" s="3"/>
    </row>
    <row r="22219" spans="1:43" x14ac:dyDescent="0.25">
      <c r="A22219" t="s">
        <v>39</v>
      </c>
      <c r="B22219">
        <v>899999239</v>
      </c>
      <c r="C22219" t="s">
        <v>40</v>
      </c>
      <c r="D22219" t="s">
        <v>125329</v>
      </c>
      <c r="E22219" t="s">
        <v>125330</v>
      </c>
      <c r="F22219" t="s">
        <v>136</v>
      </c>
      <c r="G22219" t="s">
        <v>44</v>
      </c>
      <c r="H22219" t="s">
        <v>125331</v>
      </c>
      <c r="I22219" t="s">
        <v>45</v>
      </c>
      <c r="J22219" t="s">
        <v>46</v>
      </c>
      <c r="K22219" t="s">
        <v>47</v>
      </c>
      <c r="L22219" s="1">
        <v>46047</v>
      </c>
      <c r="M22219" s="1">
        <v>46051</v>
      </c>
      <c r="N22219" s="1">
        <v>46295</v>
      </c>
      <c r="O22219" t="s">
        <v>57</v>
      </c>
      <c r="P22219" t="s">
        <v>49</v>
      </c>
      <c r="Q22219" t="s">
        <v>125332</v>
      </c>
      <c r="R22219" t="s">
        <v>125333</v>
      </c>
      <c r="S22219" t="s">
        <v>30</v>
      </c>
      <c r="T22219" t="s">
        <v>53</v>
      </c>
      <c r="U22219" s="6">
        <v>21036975</v>
      </c>
      <c r="V22219" t="s">
        <v>54</v>
      </c>
      <c r="W22219" s="6">
        <v>11175893</v>
      </c>
      <c r="X22219" s="6">
        <v>21036975</v>
      </c>
      <c r="Y22219" s="5">
        <f t="shared" si="347"/>
        <v>0.53125000148547974</v>
      </c>
      <c r="Z22219" t="s">
        <v>54</v>
      </c>
      <c r="AA22219" t="s">
        <v>54</v>
      </c>
      <c r="AB22219" t="s">
        <v>54</v>
      </c>
      <c r="AC22219" s="6">
        <v>21036975</v>
      </c>
      <c r="AD22219" t="s">
        <v>125334</v>
      </c>
      <c r="AE22219" t="s">
        <v>125333</v>
      </c>
      <c r="AF22219" t="s">
        <v>3899</v>
      </c>
      <c r="AG22219" t="s">
        <v>62</v>
      </c>
      <c r="AH22219" t="s">
        <v>49</v>
      </c>
      <c r="AI22219" t="s">
        <v>63</v>
      </c>
      <c r="AJ22219" t="s">
        <v>9020</v>
      </c>
      <c r="AK22219" t="s">
        <v>49</v>
      </c>
      <c r="AL22219" t="s">
        <v>9021</v>
      </c>
      <c r="AM22219" t="s">
        <v>52</v>
      </c>
      <c r="AO22219" s="3"/>
      <c r="AP22219" s="3"/>
      <c r="AQ22219" s="3"/>
    </row>
    <row r="22220" spans="1:43" x14ac:dyDescent="0.25">
      <c r="A22220" t="s">
        <v>259</v>
      </c>
      <c r="B22220">
        <v>899999239</v>
      </c>
      <c r="C22220" t="s">
        <v>260</v>
      </c>
      <c r="D22220" t="s">
        <v>125335</v>
      </c>
      <c r="E22220" t="s">
        <v>125336</v>
      </c>
      <c r="F22220" t="s">
        <v>136</v>
      </c>
      <c r="G22220" t="s">
        <v>137</v>
      </c>
      <c r="H22220" t="s">
        <v>13061</v>
      </c>
      <c r="I22220" t="s">
        <v>138</v>
      </c>
      <c r="J22220" t="s">
        <v>139</v>
      </c>
      <c r="K22220" t="s">
        <v>140</v>
      </c>
      <c r="L22220" s="1">
        <v>45657</v>
      </c>
      <c r="M22220" s="1">
        <v>45657</v>
      </c>
      <c r="N22220" s="1">
        <v>46326</v>
      </c>
      <c r="O22220" t="s">
        <v>48</v>
      </c>
      <c r="P22220" t="s">
        <v>142</v>
      </c>
      <c r="Q22220" t="s">
        <v>125337</v>
      </c>
      <c r="R22220" t="s">
        <v>125338</v>
      </c>
      <c r="S22220" t="s">
        <v>146</v>
      </c>
      <c r="T22220" t="s">
        <v>53</v>
      </c>
      <c r="U22220" s="6">
        <v>3565713376</v>
      </c>
      <c r="V22220" t="s">
        <v>54</v>
      </c>
      <c r="W22220" s="6">
        <v>2721345666</v>
      </c>
      <c r="X22220" s="6">
        <v>844367710</v>
      </c>
      <c r="Y22220" s="5">
        <f t="shared" si="347"/>
        <v>0.7631980978383609</v>
      </c>
      <c r="Z22220" s="6">
        <v>2721345666</v>
      </c>
      <c r="AA22220" t="s">
        <v>54</v>
      </c>
      <c r="AB22220" t="s">
        <v>54</v>
      </c>
      <c r="AC22220" s="6">
        <v>844367710</v>
      </c>
      <c r="AD22220" t="s">
        <v>125339</v>
      </c>
      <c r="AE22220" t="s">
        <v>125340</v>
      </c>
      <c r="AF22220" t="s">
        <v>5293</v>
      </c>
      <c r="AG22220" t="s">
        <v>1375</v>
      </c>
      <c r="AH22220" t="s">
        <v>49</v>
      </c>
      <c r="AI22220" t="s">
        <v>1376</v>
      </c>
      <c r="AJ22220" t="s">
        <v>13062</v>
      </c>
      <c r="AK22220" t="s">
        <v>49</v>
      </c>
      <c r="AL22220" t="s">
        <v>13063</v>
      </c>
      <c r="AM22220" t="s">
        <v>52</v>
      </c>
      <c r="AO22220" s="3"/>
      <c r="AP22220" s="3"/>
      <c r="AQ22220" s="3"/>
    </row>
    <row r="22221" spans="1:43" x14ac:dyDescent="0.25">
      <c r="A22221" t="s">
        <v>483</v>
      </c>
      <c r="B22221">
        <v>899999239</v>
      </c>
      <c r="C22221" t="s">
        <v>484</v>
      </c>
      <c r="D22221" t="s">
        <v>125341</v>
      </c>
      <c r="E22221" t="s">
        <v>125342</v>
      </c>
      <c r="F22221" t="s">
        <v>136</v>
      </c>
      <c r="G22221" t="s">
        <v>44</v>
      </c>
      <c r="H22221" t="s">
        <v>8465</v>
      </c>
      <c r="I22221" t="s">
        <v>45</v>
      </c>
      <c r="J22221" t="s">
        <v>46</v>
      </c>
      <c r="K22221" t="s">
        <v>47</v>
      </c>
      <c r="L22221" s="1">
        <v>46054</v>
      </c>
      <c r="M22221" s="1">
        <v>46054</v>
      </c>
      <c r="N22221" s="1">
        <v>46361</v>
      </c>
      <c r="O22221" t="s">
        <v>48</v>
      </c>
      <c r="P22221" t="s">
        <v>49</v>
      </c>
      <c r="Q22221" t="s">
        <v>125343</v>
      </c>
      <c r="R22221" t="s">
        <v>125344</v>
      </c>
      <c r="S22221" t="s">
        <v>146</v>
      </c>
      <c r="T22221" t="s">
        <v>489</v>
      </c>
      <c r="U22221" s="6">
        <v>32212355</v>
      </c>
      <c r="V22221" t="s">
        <v>54</v>
      </c>
      <c r="W22221" s="6">
        <v>12334130</v>
      </c>
      <c r="X22221" s="6">
        <v>29548713</v>
      </c>
      <c r="Y22221" s="5">
        <f t="shared" si="347"/>
        <v>0.38290059823319345</v>
      </c>
      <c r="Z22221" s="6">
        <v>2663642</v>
      </c>
      <c r="AA22221" t="s">
        <v>54</v>
      </c>
      <c r="AB22221" t="s">
        <v>54</v>
      </c>
      <c r="AC22221" s="6">
        <v>29548713</v>
      </c>
      <c r="AD22221" t="s">
        <v>125345</v>
      </c>
      <c r="AE22221" t="s">
        <v>125346</v>
      </c>
      <c r="AF22221" t="s">
        <v>638</v>
      </c>
      <c r="AG22221" t="s">
        <v>493</v>
      </c>
      <c r="AH22221" t="s">
        <v>49</v>
      </c>
      <c r="AI22221" t="s">
        <v>494</v>
      </c>
      <c r="AJ22221" t="s">
        <v>495</v>
      </c>
      <c r="AK22221" t="s">
        <v>49</v>
      </c>
      <c r="AL22221" t="s">
        <v>496</v>
      </c>
      <c r="AM22221" t="s">
        <v>52</v>
      </c>
      <c r="AO22221" s="3"/>
      <c r="AP22221" s="3"/>
      <c r="AQ22221" s="3"/>
    </row>
    <row r="22222" spans="1:43" x14ac:dyDescent="0.25">
      <c r="A22222" t="s">
        <v>192</v>
      </c>
      <c r="B22222">
        <v>899999239</v>
      </c>
      <c r="C22222" t="s">
        <v>193</v>
      </c>
      <c r="D22222" t="s">
        <v>125347</v>
      </c>
      <c r="E22222" t="s">
        <v>125348</v>
      </c>
      <c r="F22222" t="s">
        <v>43</v>
      </c>
      <c r="G22222" t="s">
        <v>44</v>
      </c>
      <c r="H22222" t="s">
        <v>116740</v>
      </c>
      <c r="I22222" t="s">
        <v>45</v>
      </c>
      <c r="J22222" t="s">
        <v>46</v>
      </c>
      <c r="K22222" t="s">
        <v>47</v>
      </c>
      <c r="L22222" s="1">
        <v>46034</v>
      </c>
      <c r="M22222" s="1">
        <v>46036</v>
      </c>
      <c r="N22222" s="1">
        <v>46234</v>
      </c>
      <c r="O22222" t="s">
        <v>48</v>
      </c>
      <c r="P22222" t="s">
        <v>49</v>
      </c>
      <c r="Q22222" t="s">
        <v>125349</v>
      </c>
      <c r="R22222" t="s">
        <v>125350</v>
      </c>
      <c r="S22222" t="s">
        <v>30</v>
      </c>
      <c r="T22222" t="s">
        <v>53</v>
      </c>
      <c r="U22222" s="6">
        <v>28838453</v>
      </c>
      <c r="V22222" t="s">
        <v>54</v>
      </c>
      <c r="W22222" s="6">
        <v>8239558</v>
      </c>
      <c r="X22222" s="6">
        <v>28838453</v>
      </c>
      <c r="Y22222" s="5">
        <f t="shared" si="347"/>
        <v>0.2857142857142857</v>
      </c>
      <c r="Z22222" t="s">
        <v>54</v>
      </c>
      <c r="AA22222" t="s">
        <v>54</v>
      </c>
      <c r="AB22222" t="s">
        <v>54</v>
      </c>
      <c r="AC22222" s="6">
        <v>28838453</v>
      </c>
      <c r="AD22222" t="s">
        <v>125351</v>
      </c>
      <c r="AE22222" t="s">
        <v>125350</v>
      </c>
      <c r="AF22222" t="s">
        <v>4956</v>
      </c>
      <c r="AG22222" t="s">
        <v>286</v>
      </c>
      <c r="AH22222" t="s">
        <v>49</v>
      </c>
      <c r="AI22222" t="s">
        <v>203</v>
      </c>
      <c r="AJ22222" t="s">
        <v>8265</v>
      </c>
      <c r="AK22222" t="s">
        <v>49</v>
      </c>
      <c r="AL22222" t="s">
        <v>8266</v>
      </c>
      <c r="AM22222" t="s">
        <v>52</v>
      </c>
      <c r="AO22222" s="3"/>
      <c r="AP22222" s="3"/>
      <c r="AQ22222" s="3"/>
    </row>
    <row r="22223" spans="1:43" x14ac:dyDescent="0.25">
      <c r="A22223" t="s">
        <v>639</v>
      </c>
      <c r="B22223">
        <v>899999239</v>
      </c>
      <c r="C22223" t="s">
        <v>640</v>
      </c>
      <c r="D22223" t="s">
        <v>125352</v>
      </c>
      <c r="E22223" t="s">
        <v>125353</v>
      </c>
      <c r="F22223" t="s">
        <v>136</v>
      </c>
      <c r="G22223" t="s">
        <v>44</v>
      </c>
      <c r="H22223" t="s">
        <v>832</v>
      </c>
      <c r="I22223" t="s">
        <v>45</v>
      </c>
      <c r="J22223" t="s">
        <v>46</v>
      </c>
      <c r="K22223" t="s">
        <v>47</v>
      </c>
      <c r="L22223" s="1">
        <v>46047</v>
      </c>
      <c r="M22223" s="1">
        <v>46064</v>
      </c>
      <c r="N22223" s="1">
        <v>46361</v>
      </c>
      <c r="O22223" t="s">
        <v>48</v>
      </c>
      <c r="P22223" t="s">
        <v>49</v>
      </c>
      <c r="Q22223" t="s">
        <v>125354</v>
      </c>
      <c r="R22223" t="s">
        <v>125355</v>
      </c>
      <c r="S22223" t="s">
        <v>30</v>
      </c>
      <c r="T22223" t="s">
        <v>53</v>
      </c>
      <c r="U22223" s="6">
        <v>35244326</v>
      </c>
      <c r="V22223" t="s">
        <v>54</v>
      </c>
      <c r="W22223" s="6">
        <v>13866620</v>
      </c>
      <c r="X22223" s="6">
        <v>35244326</v>
      </c>
      <c r="Y22223" s="5">
        <f t="shared" si="347"/>
        <v>0.39344262109027139</v>
      </c>
      <c r="Z22223" t="s">
        <v>54</v>
      </c>
      <c r="AA22223" t="s">
        <v>54</v>
      </c>
      <c r="AB22223" t="s">
        <v>54</v>
      </c>
      <c r="AC22223" s="6">
        <v>35244326</v>
      </c>
      <c r="AD22223" t="s">
        <v>125356</v>
      </c>
      <c r="AE22223" t="s">
        <v>125357</v>
      </c>
      <c r="AF22223" t="s">
        <v>247</v>
      </c>
      <c r="AG22223" t="s">
        <v>647</v>
      </c>
      <c r="AH22223" t="s">
        <v>49</v>
      </c>
      <c r="AI22223" t="s">
        <v>648</v>
      </c>
      <c r="AJ22223" t="s">
        <v>2094</v>
      </c>
      <c r="AK22223" t="s">
        <v>49</v>
      </c>
      <c r="AL22223" t="s">
        <v>2095</v>
      </c>
      <c r="AM22223" t="s">
        <v>52</v>
      </c>
      <c r="AO22223" s="3"/>
      <c r="AP22223" s="3"/>
      <c r="AQ22223" s="3"/>
    </row>
    <row r="22224" spans="1:43" x14ac:dyDescent="0.25">
      <c r="A22224" t="s">
        <v>1074</v>
      </c>
      <c r="B22224">
        <v>899999239</v>
      </c>
      <c r="C22224" t="s">
        <v>1075</v>
      </c>
      <c r="D22224" t="s">
        <v>125358</v>
      </c>
      <c r="E22224" t="s">
        <v>125359</v>
      </c>
      <c r="F22224" t="s">
        <v>136</v>
      </c>
      <c r="G22224" t="s">
        <v>44</v>
      </c>
      <c r="H22224" t="s">
        <v>832</v>
      </c>
      <c r="I22224" t="s">
        <v>45</v>
      </c>
      <c r="J22224" t="s">
        <v>46</v>
      </c>
      <c r="K22224" t="s">
        <v>47</v>
      </c>
      <c r="L22224" s="1">
        <v>46050</v>
      </c>
      <c r="M22224" s="1">
        <v>46054</v>
      </c>
      <c r="N22224" s="1">
        <v>46361</v>
      </c>
      <c r="O22224" t="s">
        <v>48</v>
      </c>
      <c r="P22224" t="s">
        <v>49</v>
      </c>
      <c r="Q22224" t="s">
        <v>125360</v>
      </c>
      <c r="R22224" t="s">
        <v>10160</v>
      </c>
      <c r="S22224" t="s">
        <v>30</v>
      </c>
      <c r="T22224" t="s">
        <v>53</v>
      </c>
      <c r="U22224" s="6">
        <v>32772209</v>
      </c>
      <c r="V22224" t="s">
        <v>54</v>
      </c>
      <c r="W22224" t="s">
        <v>54</v>
      </c>
      <c r="X22224" s="6">
        <v>32772209</v>
      </c>
      <c r="Y22224" s="5">
        <f t="shared" si="347"/>
        <v>0</v>
      </c>
      <c r="Z22224" t="s">
        <v>54</v>
      </c>
      <c r="AA22224" t="s">
        <v>54</v>
      </c>
      <c r="AB22224" t="s">
        <v>54</v>
      </c>
      <c r="AC22224" s="6">
        <v>32772209</v>
      </c>
      <c r="AD22224" t="s">
        <v>125361</v>
      </c>
      <c r="AE22224" t="s">
        <v>125362</v>
      </c>
      <c r="AF22224" t="s">
        <v>174</v>
      </c>
      <c r="AG22224" t="s">
        <v>1210</v>
      </c>
      <c r="AH22224" t="s">
        <v>49</v>
      </c>
      <c r="AI22224" t="s">
        <v>1211</v>
      </c>
      <c r="AJ22224" t="s">
        <v>4192</v>
      </c>
      <c r="AK22224" t="s">
        <v>49</v>
      </c>
      <c r="AL22224" t="s">
        <v>4193</v>
      </c>
      <c r="AM22224" t="s">
        <v>52</v>
      </c>
      <c r="AO22224" s="3"/>
      <c r="AP22224" s="3"/>
      <c r="AQ22224" s="3"/>
    </row>
    <row r="22225" spans="1:43" x14ac:dyDescent="0.25">
      <c r="A22225" t="s">
        <v>1074</v>
      </c>
      <c r="B22225">
        <v>899999239</v>
      </c>
      <c r="C22225" t="s">
        <v>1075</v>
      </c>
      <c r="D22225" t="s">
        <v>125363</v>
      </c>
      <c r="E22225" t="s">
        <v>125364</v>
      </c>
      <c r="F22225" t="s">
        <v>136</v>
      </c>
      <c r="G22225" t="s">
        <v>137</v>
      </c>
      <c r="H22225" t="s">
        <v>125365</v>
      </c>
      <c r="I22225" t="s">
        <v>138</v>
      </c>
      <c r="J22225" t="s">
        <v>139</v>
      </c>
      <c r="K22225" t="s">
        <v>140</v>
      </c>
      <c r="L22225" s="1">
        <v>46020</v>
      </c>
      <c r="M22225" s="1">
        <v>46021</v>
      </c>
      <c r="N22225" s="1">
        <v>46234</v>
      </c>
      <c r="O22225" t="s">
        <v>57</v>
      </c>
      <c r="P22225" t="s">
        <v>142</v>
      </c>
      <c r="Q22225" t="s">
        <v>125366</v>
      </c>
      <c r="R22225" t="s">
        <v>125367</v>
      </c>
      <c r="S22225" t="s">
        <v>30</v>
      </c>
      <c r="T22225" t="s">
        <v>53</v>
      </c>
      <c r="U22225" s="6">
        <v>934889961</v>
      </c>
      <c r="V22225" t="s">
        <v>54</v>
      </c>
      <c r="W22225" t="s">
        <v>54</v>
      </c>
      <c r="X22225" s="6">
        <v>934889961</v>
      </c>
      <c r="Y22225" s="5">
        <f t="shared" si="347"/>
        <v>0</v>
      </c>
      <c r="Z22225" t="s">
        <v>54</v>
      </c>
      <c r="AA22225" t="s">
        <v>54</v>
      </c>
      <c r="AB22225" t="s">
        <v>54</v>
      </c>
      <c r="AC22225" s="6">
        <v>934889961</v>
      </c>
      <c r="AD22225" t="s">
        <v>125368</v>
      </c>
      <c r="AE22225" t="s">
        <v>125369</v>
      </c>
      <c r="AF22225" t="s">
        <v>425</v>
      </c>
      <c r="AG22225" t="s">
        <v>2126</v>
      </c>
      <c r="AH22225" t="s">
        <v>49</v>
      </c>
      <c r="AI22225" t="s">
        <v>2127</v>
      </c>
      <c r="AJ22225" t="s">
        <v>8075</v>
      </c>
      <c r="AK22225" t="s">
        <v>49</v>
      </c>
      <c r="AL22225" t="s">
        <v>8076</v>
      </c>
      <c r="AM22225" t="s">
        <v>52</v>
      </c>
      <c r="AO22225" s="3"/>
      <c r="AP22225" s="3"/>
      <c r="AQ22225" s="3"/>
    </row>
    <row r="22226" spans="1:43" x14ac:dyDescent="0.25">
      <c r="A22226" t="s">
        <v>66</v>
      </c>
      <c r="B22226">
        <v>899999239</v>
      </c>
      <c r="C22226" t="s">
        <v>67</v>
      </c>
      <c r="D22226" t="s">
        <v>125370</v>
      </c>
      <c r="E22226" t="s">
        <v>125371</v>
      </c>
      <c r="F22226" t="s">
        <v>43</v>
      </c>
      <c r="G22226" t="s">
        <v>44</v>
      </c>
      <c r="H22226" t="s">
        <v>125372</v>
      </c>
      <c r="I22226" t="s">
        <v>45</v>
      </c>
      <c r="J22226" t="s">
        <v>46</v>
      </c>
      <c r="K22226" t="s">
        <v>47</v>
      </c>
      <c r="L22226" s="1">
        <v>46029</v>
      </c>
      <c r="M22226" s="1">
        <v>46036</v>
      </c>
      <c r="N22226" s="1">
        <v>46387</v>
      </c>
      <c r="O22226" t="s">
        <v>48</v>
      </c>
      <c r="P22226" t="s">
        <v>49</v>
      </c>
      <c r="Q22226" t="s">
        <v>125373</v>
      </c>
      <c r="R22226" t="s">
        <v>125374</v>
      </c>
      <c r="S22226" t="s">
        <v>30</v>
      </c>
      <c r="T22226" t="s">
        <v>53</v>
      </c>
      <c r="U22226" s="6">
        <v>77066868</v>
      </c>
      <c r="V22226" t="s">
        <v>54</v>
      </c>
      <c r="W22226" t="s">
        <v>54</v>
      </c>
      <c r="X22226" s="6">
        <v>77066868</v>
      </c>
      <c r="Y22226" s="5">
        <f t="shared" si="347"/>
        <v>0</v>
      </c>
      <c r="Z22226" t="s">
        <v>54</v>
      </c>
      <c r="AA22226" t="s">
        <v>54</v>
      </c>
      <c r="AB22226" t="s">
        <v>54</v>
      </c>
      <c r="AC22226" s="6">
        <v>77066868</v>
      </c>
      <c r="AD22226" t="s">
        <v>125375</v>
      </c>
      <c r="AE22226" t="s">
        <v>125376</v>
      </c>
      <c r="AF22226" t="s">
        <v>528</v>
      </c>
      <c r="AG22226" t="s">
        <v>75</v>
      </c>
      <c r="AH22226" t="s">
        <v>49</v>
      </c>
      <c r="AI22226" t="s">
        <v>76</v>
      </c>
      <c r="AJ22226" t="s">
        <v>721</v>
      </c>
      <c r="AK22226" t="s">
        <v>49</v>
      </c>
      <c r="AL22226" t="s">
        <v>722</v>
      </c>
      <c r="AM22226" t="s">
        <v>52</v>
      </c>
      <c r="AO22226" s="3"/>
      <c r="AP22226" s="3"/>
      <c r="AQ22226" s="3"/>
    </row>
    <row r="22227" spans="1:43" x14ac:dyDescent="0.25">
      <c r="A22227" t="s">
        <v>192</v>
      </c>
      <c r="B22227">
        <v>899999239</v>
      </c>
      <c r="C22227" t="s">
        <v>193</v>
      </c>
      <c r="D22227" t="s">
        <v>125377</v>
      </c>
      <c r="E22227" t="s">
        <v>125378</v>
      </c>
      <c r="F22227" t="s">
        <v>136</v>
      </c>
      <c r="G22227" t="s">
        <v>137</v>
      </c>
      <c r="H22227" t="s">
        <v>4163</v>
      </c>
      <c r="I22227" t="s">
        <v>138</v>
      </c>
      <c r="J22227" t="s">
        <v>139</v>
      </c>
      <c r="K22227" t="s">
        <v>140</v>
      </c>
      <c r="L22227" s="1">
        <v>46071</v>
      </c>
      <c r="M22227" s="1">
        <v>46085</v>
      </c>
      <c r="N22227" s="1">
        <v>46341</v>
      </c>
      <c r="O22227" t="s">
        <v>57</v>
      </c>
      <c r="P22227" t="s">
        <v>142</v>
      </c>
      <c r="Q22227" t="s">
        <v>125379</v>
      </c>
      <c r="R22227" t="s">
        <v>125380</v>
      </c>
      <c r="S22227" t="s">
        <v>146</v>
      </c>
      <c r="T22227" t="s">
        <v>53</v>
      </c>
      <c r="U22227" s="6">
        <v>1966791339</v>
      </c>
      <c r="V22227" t="s">
        <v>54</v>
      </c>
      <c r="W22227" t="s">
        <v>54</v>
      </c>
      <c r="X22227" s="6">
        <v>1966791339</v>
      </c>
      <c r="Y22227" s="5">
        <f t="shared" si="347"/>
        <v>0</v>
      </c>
      <c r="Z22227" t="s">
        <v>54</v>
      </c>
      <c r="AA22227" t="s">
        <v>54</v>
      </c>
      <c r="AB22227" t="s">
        <v>54</v>
      </c>
      <c r="AC22227" s="6">
        <v>1966791339</v>
      </c>
      <c r="AD22227" t="s">
        <v>125381</v>
      </c>
      <c r="AE22227" t="s">
        <v>125382</v>
      </c>
      <c r="AF22227" t="s">
        <v>3915</v>
      </c>
      <c r="AG22227" t="s">
        <v>659</v>
      </c>
      <c r="AH22227" t="s">
        <v>49</v>
      </c>
      <c r="AI22227" t="s">
        <v>660</v>
      </c>
      <c r="AJ22227" t="s">
        <v>661</v>
      </c>
      <c r="AK22227" t="s">
        <v>49</v>
      </c>
      <c r="AL22227" t="s">
        <v>662</v>
      </c>
      <c r="AM22227" t="s">
        <v>52</v>
      </c>
      <c r="AO22227" s="3"/>
      <c r="AP22227" s="3"/>
      <c r="AQ22227" s="3"/>
    </row>
    <row r="22228" spans="1:43" x14ac:dyDescent="0.25">
      <c r="A22228" t="s">
        <v>723</v>
      </c>
      <c r="B22228">
        <v>8999992392</v>
      </c>
      <c r="C22228" t="s">
        <v>724</v>
      </c>
      <c r="D22228" t="s">
        <v>125383</v>
      </c>
      <c r="E22228" t="s">
        <v>125384</v>
      </c>
      <c r="F22228" t="s">
        <v>43</v>
      </c>
      <c r="G22228" t="s">
        <v>44</v>
      </c>
      <c r="H22228" t="s">
        <v>98405</v>
      </c>
      <c r="I22228" t="s">
        <v>45</v>
      </c>
      <c r="J22228" t="s">
        <v>46</v>
      </c>
      <c r="K22228" t="s">
        <v>47</v>
      </c>
      <c r="L22228" s="1">
        <v>46047</v>
      </c>
      <c r="M22228" s="1">
        <v>46050</v>
      </c>
      <c r="N22228" s="1">
        <v>46387</v>
      </c>
      <c r="O22228" t="s">
        <v>57</v>
      </c>
      <c r="P22228" t="s">
        <v>49</v>
      </c>
      <c r="Q22228" t="s">
        <v>125385</v>
      </c>
      <c r="R22228" t="s">
        <v>125386</v>
      </c>
      <c r="S22228" t="s">
        <v>30</v>
      </c>
      <c r="T22228" t="s">
        <v>53</v>
      </c>
      <c r="U22228" s="6">
        <v>47377458</v>
      </c>
      <c r="V22228" t="s">
        <v>54</v>
      </c>
      <c r="W22228" s="6">
        <v>21628840</v>
      </c>
      <c r="X22228" s="6">
        <v>47377458</v>
      </c>
      <c r="Y22228" s="5">
        <f t="shared" si="347"/>
        <v>0.45652174922512728</v>
      </c>
      <c r="Z22228" t="s">
        <v>54</v>
      </c>
      <c r="AA22228" t="s">
        <v>54</v>
      </c>
      <c r="AB22228" t="s">
        <v>54</v>
      </c>
      <c r="AC22228" s="6">
        <v>47377458</v>
      </c>
      <c r="AD22228" t="s">
        <v>125387</v>
      </c>
      <c r="AE22228" t="s">
        <v>125386</v>
      </c>
      <c r="AF22228" t="s">
        <v>3777</v>
      </c>
      <c r="AG22228" t="s">
        <v>75</v>
      </c>
      <c r="AH22228" t="s">
        <v>49</v>
      </c>
      <c r="AI22228" t="s">
        <v>76</v>
      </c>
      <c r="AJ22228" t="s">
        <v>2932</v>
      </c>
      <c r="AK22228" t="s">
        <v>49</v>
      </c>
      <c r="AL22228" t="s">
        <v>2933</v>
      </c>
      <c r="AM22228" t="s">
        <v>52</v>
      </c>
      <c r="AO22228" s="3"/>
      <c r="AP22228" s="3"/>
      <c r="AQ22228" s="3"/>
    </row>
    <row r="22229" spans="1:43" x14ac:dyDescent="0.25">
      <c r="A22229" t="s">
        <v>723</v>
      </c>
      <c r="B22229">
        <v>8999992392</v>
      </c>
      <c r="C22229" t="s">
        <v>724</v>
      </c>
      <c r="D22229" t="s">
        <v>125388</v>
      </c>
      <c r="E22229" t="s">
        <v>125389</v>
      </c>
      <c r="F22229" t="s">
        <v>43</v>
      </c>
      <c r="G22229" t="s">
        <v>44</v>
      </c>
      <c r="H22229" t="s">
        <v>1241</v>
      </c>
      <c r="I22229" t="s">
        <v>45</v>
      </c>
      <c r="J22229" t="s">
        <v>46</v>
      </c>
      <c r="K22229" t="s">
        <v>47</v>
      </c>
      <c r="L22229" s="1">
        <v>46052</v>
      </c>
      <c r="M22229" s="1">
        <v>46079</v>
      </c>
      <c r="N22229" s="1">
        <v>46361</v>
      </c>
      <c r="O22229" t="s">
        <v>57</v>
      </c>
      <c r="P22229" t="s">
        <v>49</v>
      </c>
      <c r="Q22229" t="s">
        <v>125390</v>
      </c>
      <c r="R22229" t="s">
        <v>10160</v>
      </c>
      <c r="S22229" t="s">
        <v>30</v>
      </c>
      <c r="T22229" t="s">
        <v>53</v>
      </c>
      <c r="U22229" s="6">
        <v>29682234</v>
      </c>
      <c r="V22229" t="s">
        <v>54</v>
      </c>
      <c r="W22229" s="6">
        <v>9488583</v>
      </c>
      <c r="X22229" s="6">
        <v>29682234</v>
      </c>
      <c r="Y22229" s="5">
        <f t="shared" si="347"/>
        <v>0.31967213114754101</v>
      </c>
      <c r="Z22229" t="s">
        <v>54</v>
      </c>
      <c r="AA22229" t="s">
        <v>54</v>
      </c>
      <c r="AB22229" t="s">
        <v>54</v>
      </c>
      <c r="AC22229" s="6">
        <v>29682234</v>
      </c>
      <c r="AD22229" t="s">
        <v>125391</v>
      </c>
      <c r="AE22229" t="s">
        <v>125392</v>
      </c>
      <c r="AF22229" t="s">
        <v>638</v>
      </c>
      <c r="AG22229" t="s">
        <v>75</v>
      </c>
      <c r="AH22229" t="s">
        <v>49</v>
      </c>
      <c r="AI22229" t="s">
        <v>76</v>
      </c>
      <c r="AJ22229" t="s">
        <v>778</v>
      </c>
      <c r="AK22229" t="s">
        <v>49</v>
      </c>
      <c r="AL22229" t="s">
        <v>779</v>
      </c>
      <c r="AM22229" t="s">
        <v>52</v>
      </c>
      <c r="AO22229" s="3"/>
      <c r="AP22229" s="3"/>
      <c r="AQ22229" s="3"/>
    </row>
    <row r="22230" spans="1:43" x14ac:dyDescent="0.25">
      <c r="A22230" t="s">
        <v>265</v>
      </c>
      <c r="B22230">
        <v>899999239</v>
      </c>
      <c r="C22230" t="s">
        <v>266</v>
      </c>
      <c r="D22230" t="s">
        <v>125393</v>
      </c>
      <c r="E22230" t="s">
        <v>125394</v>
      </c>
      <c r="F22230" t="s">
        <v>43</v>
      </c>
      <c r="G22230" t="s">
        <v>44</v>
      </c>
      <c r="H22230" t="s">
        <v>28172</v>
      </c>
      <c r="I22230" t="s">
        <v>45</v>
      </c>
      <c r="J22230" t="s">
        <v>46</v>
      </c>
      <c r="K22230" t="s">
        <v>47</v>
      </c>
      <c r="L22230" s="1">
        <v>46035</v>
      </c>
      <c r="M22230" s="1">
        <v>46035</v>
      </c>
      <c r="N22230" s="1">
        <v>46295</v>
      </c>
      <c r="O22230" t="s">
        <v>48</v>
      </c>
      <c r="P22230" t="s">
        <v>49</v>
      </c>
      <c r="Q22230" t="s">
        <v>125395</v>
      </c>
      <c r="R22230" t="s">
        <v>125396</v>
      </c>
      <c r="S22230" t="s">
        <v>146</v>
      </c>
      <c r="T22230" t="s">
        <v>53</v>
      </c>
      <c r="U22230" s="6">
        <v>37078011</v>
      </c>
      <c r="V22230" t="s">
        <v>54</v>
      </c>
      <c r="W22230" t="s">
        <v>54</v>
      </c>
      <c r="X22230" s="6">
        <v>37078011</v>
      </c>
      <c r="Y22230" s="5">
        <f t="shared" si="347"/>
        <v>0</v>
      </c>
      <c r="Z22230" t="s">
        <v>54</v>
      </c>
      <c r="AA22230" t="s">
        <v>54</v>
      </c>
      <c r="AB22230" t="s">
        <v>54</v>
      </c>
      <c r="AC22230" s="6">
        <v>37078011</v>
      </c>
      <c r="AD22230" t="s">
        <v>125397</v>
      </c>
      <c r="AE22230" t="s">
        <v>125396</v>
      </c>
      <c r="AF22230" t="s">
        <v>2435</v>
      </c>
      <c r="AG22230" t="s">
        <v>275</v>
      </c>
      <c r="AH22230" t="s">
        <v>49</v>
      </c>
      <c r="AI22230" t="s">
        <v>276</v>
      </c>
      <c r="AJ22230" t="s">
        <v>61</v>
      </c>
      <c r="AK22230" t="s">
        <v>61</v>
      </c>
      <c r="AL22230" t="s">
        <v>61</v>
      </c>
      <c r="AM22230" t="s">
        <v>52</v>
      </c>
      <c r="AO22230" s="3"/>
      <c r="AP22230" s="3"/>
      <c r="AQ22230" s="3"/>
    </row>
    <row r="22231" spans="1:43" x14ac:dyDescent="0.25">
      <c r="A22231" t="s">
        <v>206</v>
      </c>
      <c r="B22231">
        <v>899999239</v>
      </c>
      <c r="C22231" t="s">
        <v>57</v>
      </c>
      <c r="D22231" t="s">
        <v>125398</v>
      </c>
      <c r="E22231" t="s">
        <v>125399</v>
      </c>
      <c r="F22231" t="s">
        <v>136</v>
      </c>
      <c r="G22231" t="s">
        <v>44</v>
      </c>
      <c r="H22231" t="s">
        <v>14118</v>
      </c>
      <c r="I22231" t="s">
        <v>45</v>
      </c>
      <c r="J22231" t="s">
        <v>46</v>
      </c>
      <c r="K22231" t="s">
        <v>47</v>
      </c>
      <c r="L22231" s="1">
        <v>46050</v>
      </c>
      <c r="M22231" s="1">
        <v>46054</v>
      </c>
      <c r="N22231" s="1">
        <v>46361</v>
      </c>
      <c r="O22231" t="s">
        <v>57</v>
      </c>
      <c r="P22231" t="s">
        <v>49</v>
      </c>
      <c r="Q22231" t="s">
        <v>125400</v>
      </c>
      <c r="R22231" t="s">
        <v>125401</v>
      </c>
      <c r="S22231" t="s">
        <v>30</v>
      </c>
      <c r="T22231" t="s">
        <v>53</v>
      </c>
      <c r="U22231" s="6">
        <v>32268482</v>
      </c>
      <c r="V22231" t="s">
        <v>54</v>
      </c>
      <c r="W22231" s="6">
        <v>5768914</v>
      </c>
      <c r="X22231" s="6">
        <v>29564219</v>
      </c>
      <c r="Y22231" s="5">
        <f t="shared" si="347"/>
        <v>0.17877859888171993</v>
      </c>
      <c r="Z22231" s="6">
        <v>2704263</v>
      </c>
      <c r="AA22231" t="s">
        <v>54</v>
      </c>
      <c r="AB22231" t="s">
        <v>54</v>
      </c>
      <c r="AC22231" s="6">
        <v>29564219</v>
      </c>
      <c r="AD22231" t="s">
        <v>125402</v>
      </c>
      <c r="AE22231" t="s">
        <v>125403</v>
      </c>
      <c r="AF22231" t="s">
        <v>247</v>
      </c>
      <c r="AG22231" t="s">
        <v>217</v>
      </c>
      <c r="AH22231" t="s">
        <v>49</v>
      </c>
      <c r="AI22231" t="s">
        <v>218</v>
      </c>
      <c r="AJ22231" t="s">
        <v>578</v>
      </c>
      <c r="AK22231" t="s">
        <v>49</v>
      </c>
      <c r="AL22231" t="s">
        <v>579</v>
      </c>
      <c r="AM22231" t="s">
        <v>52</v>
      </c>
      <c r="AO22231" s="3"/>
      <c r="AP22231" s="3"/>
      <c r="AQ22231" s="3"/>
    </row>
    <row r="22232" spans="1:43" x14ac:dyDescent="0.25">
      <c r="A22232" t="s">
        <v>483</v>
      </c>
      <c r="B22232">
        <v>899999239</v>
      </c>
      <c r="C22232" t="s">
        <v>484</v>
      </c>
      <c r="D22232" t="s">
        <v>125404</v>
      </c>
      <c r="E22232" t="s">
        <v>125405</v>
      </c>
      <c r="F22232" t="s">
        <v>43</v>
      </c>
      <c r="G22232" t="s">
        <v>44</v>
      </c>
      <c r="H22232" t="s">
        <v>125406</v>
      </c>
      <c r="I22232" t="s">
        <v>45</v>
      </c>
      <c r="J22232" t="s">
        <v>46</v>
      </c>
      <c r="K22232" t="s">
        <v>47</v>
      </c>
      <c r="L22232" s="1">
        <v>46034</v>
      </c>
      <c r="M22232" s="1">
        <v>46034</v>
      </c>
      <c r="N22232" s="1">
        <v>46265</v>
      </c>
      <c r="O22232" t="s">
        <v>57</v>
      </c>
      <c r="P22232" t="s">
        <v>49</v>
      </c>
      <c r="Q22232" t="s">
        <v>125407</v>
      </c>
      <c r="R22232" t="s">
        <v>125408</v>
      </c>
      <c r="S22232" t="s">
        <v>30</v>
      </c>
      <c r="T22232" t="s">
        <v>53</v>
      </c>
      <c r="U22232" s="6">
        <v>32958232</v>
      </c>
      <c r="V22232" t="s">
        <v>54</v>
      </c>
      <c r="W22232" s="6">
        <v>20598895</v>
      </c>
      <c r="X22232" s="6">
        <v>16479116</v>
      </c>
      <c r="Y22232" s="5">
        <f t="shared" si="347"/>
        <v>0.625</v>
      </c>
      <c r="Z22232" s="6">
        <v>16479116</v>
      </c>
      <c r="AA22232" t="s">
        <v>54</v>
      </c>
      <c r="AB22232" t="s">
        <v>54</v>
      </c>
      <c r="AC22232" s="6">
        <v>16479116</v>
      </c>
      <c r="AD22232" t="s">
        <v>125409</v>
      </c>
      <c r="AE22232" t="s">
        <v>125410</v>
      </c>
      <c r="AF22232" t="s">
        <v>1056</v>
      </c>
      <c r="AG22232" t="s">
        <v>493</v>
      </c>
      <c r="AH22232" t="s">
        <v>49</v>
      </c>
      <c r="AI22232" t="s">
        <v>494</v>
      </c>
      <c r="AJ22232" t="s">
        <v>17628</v>
      </c>
      <c r="AK22232" t="s">
        <v>49</v>
      </c>
      <c r="AL22232" t="s">
        <v>17629</v>
      </c>
      <c r="AM22232" t="s">
        <v>52</v>
      </c>
      <c r="AO22232" s="3"/>
      <c r="AP22232" s="3"/>
      <c r="AQ22232" s="3"/>
    </row>
    <row r="22233" spans="1:43" x14ac:dyDescent="0.25">
      <c r="A22233" t="s">
        <v>589</v>
      </c>
      <c r="B22233">
        <v>899999239</v>
      </c>
      <c r="C22233" t="s">
        <v>67</v>
      </c>
      <c r="D22233" t="s">
        <v>125411</v>
      </c>
      <c r="E22233" t="s">
        <v>125412</v>
      </c>
      <c r="F22233" t="s">
        <v>136</v>
      </c>
      <c r="G22233" t="s">
        <v>44</v>
      </c>
      <c r="H22233" t="s">
        <v>386</v>
      </c>
      <c r="I22233" t="s">
        <v>45</v>
      </c>
      <c r="J22233" t="s">
        <v>46</v>
      </c>
      <c r="K22233" t="s">
        <v>47</v>
      </c>
      <c r="L22233" s="1">
        <v>46052</v>
      </c>
      <c r="M22233" s="1">
        <v>46054</v>
      </c>
      <c r="N22233" s="1">
        <v>46361</v>
      </c>
      <c r="O22233" t="s">
        <v>48</v>
      </c>
      <c r="P22233" t="s">
        <v>49</v>
      </c>
      <c r="Q22233" t="s">
        <v>125413</v>
      </c>
      <c r="R22233" t="s">
        <v>125414</v>
      </c>
      <c r="S22233" t="s">
        <v>30</v>
      </c>
      <c r="T22233" t="s">
        <v>53</v>
      </c>
      <c r="U22233" s="6">
        <v>30583315</v>
      </c>
      <c r="V22233" t="s">
        <v>54</v>
      </c>
      <c r="W22233" t="s">
        <v>54</v>
      </c>
      <c r="X22233" s="6">
        <v>30583315</v>
      </c>
      <c r="Y22233" s="5">
        <f t="shared" si="347"/>
        <v>0</v>
      </c>
      <c r="Z22233" t="s">
        <v>54</v>
      </c>
      <c r="AA22233" t="s">
        <v>54</v>
      </c>
      <c r="AB22233" t="s">
        <v>54</v>
      </c>
      <c r="AC22233" s="6">
        <v>30583315</v>
      </c>
      <c r="AD22233" t="s">
        <v>125415</v>
      </c>
      <c r="AE22233" t="s">
        <v>125416</v>
      </c>
      <c r="AF22233" t="s">
        <v>174</v>
      </c>
      <c r="AG22233" t="s">
        <v>597</v>
      </c>
      <c r="AH22233" t="s">
        <v>49</v>
      </c>
      <c r="AI22233" t="s">
        <v>598</v>
      </c>
      <c r="AJ22233" t="s">
        <v>61</v>
      </c>
      <c r="AK22233" t="s">
        <v>61</v>
      </c>
      <c r="AL22233" t="s">
        <v>61</v>
      </c>
      <c r="AM22233" t="s">
        <v>52</v>
      </c>
      <c r="AO22233" s="3"/>
      <c r="AP22233" s="3"/>
      <c r="AQ22233" s="3"/>
    </row>
    <row r="22234" spans="1:43" x14ac:dyDescent="0.25">
      <c r="A22234" t="s">
        <v>589</v>
      </c>
      <c r="B22234">
        <v>899999239</v>
      </c>
      <c r="C22234" t="s">
        <v>67</v>
      </c>
      <c r="D22234" t="s">
        <v>125417</v>
      </c>
      <c r="E22234" t="s">
        <v>125418</v>
      </c>
      <c r="F22234" t="s">
        <v>136</v>
      </c>
      <c r="G22234" t="s">
        <v>44</v>
      </c>
      <c r="H22234" t="s">
        <v>386</v>
      </c>
      <c r="I22234" t="s">
        <v>45</v>
      </c>
      <c r="J22234" t="s">
        <v>46</v>
      </c>
      <c r="K22234" t="s">
        <v>47</v>
      </c>
      <c r="L22234" s="1">
        <v>46051</v>
      </c>
      <c r="M22234" s="1">
        <v>46054</v>
      </c>
      <c r="N22234" s="1">
        <v>46361</v>
      </c>
      <c r="O22234" t="s">
        <v>48</v>
      </c>
      <c r="P22234" t="s">
        <v>49</v>
      </c>
      <c r="Q22234" t="s">
        <v>125419</v>
      </c>
      <c r="R22234" t="s">
        <v>125420</v>
      </c>
      <c r="S22234" t="s">
        <v>30</v>
      </c>
      <c r="T22234" t="s">
        <v>53</v>
      </c>
      <c r="U22234" s="6">
        <v>32772209</v>
      </c>
      <c r="V22234" t="s">
        <v>54</v>
      </c>
      <c r="W22234" t="s">
        <v>54</v>
      </c>
      <c r="X22234" s="6">
        <v>32772209</v>
      </c>
      <c r="Y22234" s="5">
        <f t="shared" si="347"/>
        <v>0</v>
      </c>
      <c r="Z22234" t="s">
        <v>54</v>
      </c>
      <c r="AA22234" t="s">
        <v>54</v>
      </c>
      <c r="AB22234" t="s">
        <v>54</v>
      </c>
      <c r="AC22234" s="6">
        <v>32772209</v>
      </c>
      <c r="AD22234" t="s">
        <v>125421</v>
      </c>
      <c r="AE22234" t="s">
        <v>125420</v>
      </c>
      <c r="AF22234" t="s">
        <v>174</v>
      </c>
      <c r="AG22234" t="s">
        <v>597</v>
      </c>
      <c r="AH22234" t="s">
        <v>49</v>
      </c>
      <c r="AI22234" t="s">
        <v>598</v>
      </c>
      <c r="AJ22234" t="s">
        <v>8451</v>
      </c>
      <c r="AK22234" t="s">
        <v>49</v>
      </c>
      <c r="AL22234" t="s">
        <v>8452</v>
      </c>
      <c r="AM22234" t="s">
        <v>52</v>
      </c>
      <c r="AO22234" s="3"/>
      <c r="AP22234" s="3"/>
      <c r="AQ22234" s="3"/>
    </row>
    <row r="22235" spans="1:43" x14ac:dyDescent="0.25">
      <c r="A22235" t="s">
        <v>589</v>
      </c>
      <c r="B22235">
        <v>899999239</v>
      </c>
      <c r="C22235" t="s">
        <v>67</v>
      </c>
      <c r="D22235" t="s">
        <v>125422</v>
      </c>
      <c r="E22235" t="s">
        <v>125423</v>
      </c>
      <c r="F22235" t="s">
        <v>136</v>
      </c>
      <c r="G22235" t="s">
        <v>44</v>
      </c>
      <c r="H22235" t="s">
        <v>386</v>
      </c>
      <c r="I22235" t="s">
        <v>45</v>
      </c>
      <c r="J22235" t="s">
        <v>46</v>
      </c>
      <c r="K22235" t="s">
        <v>47</v>
      </c>
      <c r="L22235" s="1">
        <v>46052</v>
      </c>
      <c r="M22235" s="1">
        <v>46054</v>
      </c>
      <c r="N22235" s="1">
        <v>46361</v>
      </c>
      <c r="O22235" t="s">
        <v>48</v>
      </c>
      <c r="P22235" t="s">
        <v>49</v>
      </c>
      <c r="Q22235" t="s">
        <v>125424</v>
      </c>
      <c r="R22235" t="s">
        <v>125425</v>
      </c>
      <c r="S22235" t="s">
        <v>30</v>
      </c>
      <c r="T22235" t="s">
        <v>53</v>
      </c>
      <c r="U22235" s="6">
        <v>32772209</v>
      </c>
      <c r="V22235" t="s">
        <v>54</v>
      </c>
      <c r="W22235" t="s">
        <v>54</v>
      </c>
      <c r="X22235" s="6">
        <v>32772209</v>
      </c>
      <c r="Y22235" s="5">
        <f t="shared" si="347"/>
        <v>0</v>
      </c>
      <c r="Z22235" t="s">
        <v>54</v>
      </c>
      <c r="AA22235" t="s">
        <v>54</v>
      </c>
      <c r="AB22235" t="s">
        <v>54</v>
      </c>
      <c r="AC22235" s="6">
        <v>32772209</v>
      </c>
      <c r="AD22235" t="s">
        <v>125426</v>
      </c>
      <c r="AE22235" t="s">
        <v>125425</v>
      </c>
      <c r="AF22235" t="s">
        <v>247</v>
      </c>
      <c r="AG22235" t="s">
        <v>597</v>
      </c>
      <c r="AH22235" t="s">
        <v>49</v>
      </c>
      <c r="AI22235" t="s">
        <v>598</v>
      </c>
      <c r="AJ22235" t="s">
        <v>681</v>
      </c>
      <c r="AK22235" t="s">
        <v>49</v>
      </c>
      <c r="AL22235" t="s">
        <v>682</v>
      </c>
      <c r="AM22235" t="s">
        <v>52</v>
      </c>
      <c r="AO22235" s="3"/>
      <c r="AP22235" s="3"/>
      <c r="AQ22235" s="3"/>
    </row>
    <row r="22236" spans="1:43" x14ac:dyDescent="0.25">
      <c r="A22236" t="s">
        <v>66</v>
      </c>
      <c r="B22236">
        <v>899999239</v>
      </c>
      <c r="C22236" t="s">
        <v>67</v>
      </c>
      <c r="D22236" t="s">
        <v>125427</v>
      </c>
      <c r="E22236" t="s">
        <v>125428</v>
      </c>
      <c r="F22236" t="s">
        <v>337</v>
      </c>
      <c r="G22236" t="s">
        <v>44</v>
      </c>
      <c r="H22236" t="s">
        <v>17502</v>
      </c>
      <c r="I22236" t="s">
        <v>45</v>
      </c>
      <c r="J22236" t="s">
        <v>46</v>
      </c>
      <c r="K22236" t="s">
        <v>47</v>
      </c>
      <c r="L22236" s="1">
        <v>46030</v>
      </c>
      <c r="M22236" s="1">
        <v>46041</v>
      </c>
      <c r="N22236" s="1">
        <v>46387</v>
      </c>
      <c r="O22236" t="s">
        <v>48</v>
      </c>
      <c r="P22236" t="s">
        <v>49</v>
      </c>
      <c r="Q22236" t="s">
        <v>125429</v>
      </c>
      <c r="R22236" t="s">
        <v>125430</v>
      </c>
      <c r="S22236" t="s">
        <v>30</v>
      </c>
      <c r="T22236" t="s">
        <v>53</v>
      </c>
      <c r="U22236" s="6">
        <v>52572837</v>
      </c>
      <c r="V22236" t="s">
        <v>54</v>
      </c>
      <c r="W22236" s="6">
        <v>17268450</v>
      </c>
      <c r="X22236" s="6">
        <v>35304387</v>
      </c>
      <c r="Y22236" s="5">
        <f t="shared" si="347"/>
        <v>0.32846715120205516</v>
      </c>
      <c r="Z22236" s="6">
        <v>17268450</v>
      </c>
      <c r="AA22236" t="s">
        <v>54</v>
      </c>
      <c r="AB22236" t="s">
        <v>54</v>
      </c>
      <c r="AC22236" s="6">
        <v>35304387</v>
      </c>
      <c r="AD22236" t="s">
        <v>125431</v>
      </c>
      <c r="AE22236" t="s">
        <v>125432</v>
      </c>
      <c r="AF22236" t="s">
        <v>803</v>
      </c>
      <c r="AG22236" t="s">
        <v>75</v>
      </c>
      <c r="AH22236" t="s">
        <v>49</v>
      </c>
      <c r="AI22236" t="s">
        <v>76</v>
      </c>
      <c r="AJ22236" t="s">
        <v>61</v>
      </c>
      <c r="AK22236" t="s">
        <v>61</v>
      </c>
      <c r="AL22236" t="s">
        <v>61</v>
      </c>
      <c r="AM22236" t="s">
        <v>52</v>
      </c>
      <c r="AO22236" s="3"/>
      <c r="AP22236" s="3"/>
      <c r="AQ22236" s="3"/>
    </row>
    <row r="22237" spans="1:43" x14ac:dyDescent="0.25">
      <c r="A22237" t="s">
        <v>66</v>
      </c>
      <c r="B22237">
        <v>899999239</v>
      </c>
      <c r="C22237" t="s">
        <v>67</v>
      </c>
      <c r="D22237" t="s">
        <v>125433</v>
      </c>
      <c r="E22237" t="s">
        <v>125434</v>
      </c>
      <c r="F22237" t="s">
        <v>43</v>
      </c>
      <c r="G22237" t="s">
        <v>44</v>
      </c>
      <c r="H22237" t="s">
        <v>125435</v>
      </c>
      <c r="I22237" t="s">
        <v>45</v>
      </c>
      <c r="J22237" t="s">
        <v>46</v>
      </c>
      <c r="K22237" t="s">
        <v>47</v>
      </c>
      <c r="L22237" s="1">
        <v>46041</v>
      </c>
      <c r="M22237" s="1">
        <v>46046</v>
      </c>
      <c r="N22237" s="1">
        <v>46387</v>
      </c>
      <c r="O22237" t="s">
        <v>57</v>
      </c>
      <c r="P22237" t="s">
        <v>49</v>
      </c>
      <c r="Q22237" t="s">
        <v>125436</v>
      </c>
      <c r="R22237" t="s">
        <v>125437</v>
      </c>
      <c r="S22237" t="s">
        <v>30</v>
      </c>
      <c r="T22237" t="s">
        <v>53</v>
      </c>
      <c r="U22237" s="6">
        <v>66917260</v>
      </c>
      <c r="V22237" t="s">
        <v>54</v>
      </c>
      <c r="W22237" s="6">
        <v>27051658</v>
      </c>
      <c r="X22237" s="6">
        <v>66917260</v>
      </c>
      <c r="Y22237" s="5">
        <f t="shared" si="347"/>
        <v>0.40425531469758325</v>
      </c>
      <c r="Z22237" t="s">
        <v>54</v>
      </c>
      <c r="AA22237" t="s">
        <v>54</v>
      </c>
      <c r="AB22237" t="s">
        <v>54</v>
      </c>
      <c r="AC22237" s="6">
        <v>66917260</v>
      </c>
      <c r="AD22237" t="s">
        <v>125438</v>
      </c>
      <c r="AE22237" t="s">
        <v>125437</v>
      </c>
      <c r="AF22237" t="s">
        <v>1532</v>
      </c>
      <c r="AG22237" t="s">
        <v>75</v>
      </c>
      <c r="AH22237" t="s">
        <v>49</v>
      </c>
      <c r="AI22237" t="s">
        <v>76</v>
      </c>
      <c r="AJ22237" t="s">
        <v>768</v>
      </c>
      <c r="AK22237" t="s">
        <v>49</v>
      </c>
      <c r="AL22237" t="s">
        <v>769</v>
      </c>
      <c r="AM22237" t="s">
        <v>52</v>
      </c>
      <c r="AO22237" s="3"/>
      <c r="AP22237" s="3"/>
      <c r="AQ22237" s="3"/>
    </row>
    <row r="22238" spans="1:43" x14ac:dyDescent="0.25">
      <c r="A22238" t="s">
        <v>740</v>
      </c>
      <c r="B22238">
        <v>899999239</v>
      </c>
      <c r="C22238" t="s">
        <v>741</v>
      </c>
      <c r="D22238" t="s">
        <v>125439</v>
      </c>
      <c r="E22238" t="s">
        <v>125440</v>
      </c>
      <c r="F22238" t="s">
        <v>136</v>
      </c>
      <c r="G22238" t="s">
        <v>44</v>
      </c>
      <c r="H22238" t="s">
        <v>125441</v>
      </c>
      <c r="I22238" t="s">
        <v>45</v>
      </c>
      <c r="J22238" t="s">
        <v>46</v>
      </c>
      <c r="K22238" t="s">
        <v>47</v>
      </c>
      <c r="L22238" s="1">
        <v>46041</v>
      </c>
      <c r="M22238" s="1">
        <v>46045</v>
      </c>
      <c r="N22238" s="1">
        <v>46265</v>
      </c>
      <c r="O22238" t="s">
        <v>48</v>
      </c>
      <c r="P22238" t="s">
        <v>49</v>
      </c>
      <c r="Q22238" t="s">
        <v>125442</v>
      </c>
      <c r="R22238" t="s">
        <v>125443</v>
      </c>
      <c r="S22238" t="s">
        <v>30</v>
      </c>
      <c r="T22238" t="s">
        <v>53</v>
      </c>
      <c r="U22238" s="6">
        <v>30898339</v>
      </c>
      <c r="V22238" t="s">
        <v>54</v>
      </c>
      <c r="W22238" s="6">
        <v>8239558</v>
      </c>
      <c r="X22238" s="6">
        <v>22658781</v>
      </c>
      <c r="Y22238" s="5">
        <f t="shared" si="347"/>
        <v>0.26666669687325262</v>
      </c>
      <c r="Z22238" s="6">
        <v>8239558</v>
      </c>
      <c r="AA22238" t="s">
        <v>54</v>
      </c>
      <c r="AB22238" t="s">
        <v>54</v>
      </c>
      <c r="AC22238" s="6">
        <v>22658781</v>
      </c>
      <c r="AD22238" t="s">
        <v>125444</v>
      </c>
      <c r="AE22238" t="s">
        <v>125445</v>
      </c>
      <c r="AF22238" t="s">
        <v>1083</v>
      </c>
      <c r="AG22238" t="s">
        <v>748</v>
      </c>
      <c r="AH22238" t="s">
        <v>49</v>
      </c>
      <c r="AI22238" t="s">
        <v>749</v>
      </c>
      <c r="AJ22238" t="s">
        <v>2143</v>
      </c>
      <c r="AK22238" t="s">
        <v>49</v>
      </c>
      <c r="AL22238" t="s">
        <v>2144</v>
      </c>
      <c r="AM22238" t="s">
        <v>52</v>
      </c>
      <c r="AO22238" s="3"/>
      <c r="AP22238" s="3"/>
      <c r="AQ22238" s="3"/>
    </row>
    <row r="22239" spans="1:43" x14ac:dyDescent="0.25">
      <c r="A22239" t="s">
        <v>66</v>
      </c>
      <c r="B22239">
        <v>899999239</v>
      </c>
      <c r="C22239" t="s">
        <v>67</v>
      </c>
      <c r="D22239" t="s">
        <v>125446</v>
      </c>
      <c r="E22239" t="s">
        <v>125447</v>
      </c>
      <c r="F22239" t="s">
        <v>136</v>
      </c>
      <c r="G22239" t="s">
        <v>44</v>
      </c>
      <c r="H22239" t="s">
        <v>125448</v>
      </c>
      <c r="I22239" t="s">
        <v>45</v>
      </c>
      <c r="J22239" t="s">
        <v>46</v>
      </c>
      <c r="K22239" t="s">
        <v>47</v>
      </c>
      <c r="L22239" s="1">
        <v>46052</v>
      </c>
      <c r="M22239" s="1">
        <v>46058</v>
      </c>
      <c r="N22239" s="1">
        <v>46387</v>
      </c>
      <c r="O22239" t="s">
        <v>57</v>
      </c>
      <c r="P22239" t="s">
        <v>49</v>
      </c>
      <c r="Q22239" t="s">
        <v>125449</v>
      </c>
      <c r="R22239" t="s">
        <v>125450</v>
      </c>
      <c r="S22239" t="s">
        <v>30</v>
      </c>
      <c r="T22239" t="s">
        <v>53</v>
      </c>
      <c r="U22239" s="6">
        <v>87249780</v>
      </c>
      <c r="V22239" t="s">
        <v>54</v>
      </c>
      <c r="W22239" s="6">
        <v>29988073</v>
      </c>
      <c r="X22239" s="6">
        <v>57261707</v>
      </c>
      <c r="Y22239" s="5">
        <f t="shared" si="347"/>
        <v>0.34370370905233227</v>
      </c>
      <c r="Z22239" s="6">
        <v>29988073</v>
      </c>
      <c r="AA22239" t="s">
        <v>54</v>
      </c>
      <c r="AB22239" t="s">
        <v>54</v>
      </c>
      <c r="AC22239" s="6">
        <v>57261707</v>
      </c>
      <c r="AD22239" t="s">
        <v>125451</v>
      </c>
      <c r="AE22239" t="s">
        <v>125452</v>
      </c>
      <c r="AF22239" t="s">
        <v>767</v>
      </c>
      <c r="AG22239" t="s">
        <v>75</v>
      </c>
      <c r="AH22239" t="s">
        <v>49</v>
      </c>
      <c r="AI22239" t="s">
        <v>76</v>
      </c>
      <c r="AJ22239" t="s">
        <v>7882</v>
      </c>
      <c r="AK22239" t="s">
        <v>49</v>
      </c>
      <c r="AL22239" t="s">
        <v>7883</v>
      </c>
      <c r="AM22239" t="s">
        <v>52</v>
      </c>
      <c r="AO22239" s="3"/>
      <c r="AP22239" s="3"/>
      <c r="AQ22239" s="3"/>
    </row>
    <row r="22240" spans="1:43" x14ac:dyDescent="0.25">
      <c r="A22240" t="s">
        <v>531</v>
      </c>
      <c r="B22240">
        <v>899999239</v>
      </c>
      <c r="C22240" t="s">
        <v>532</v>
      </c>
      <c r="D22240" t="s">
        <v>125453</v>
      </c>
      <c r="E22240" t="s">
        <v>125454</v>
      </c>
      <c r="F22240" t="s">
        <v>136</v>
      </c>
      <c r="G22240" t="s">
        <v>44</v>
      </c>
      <c r="H22240" t="s">
        <v>273</v>
      </c>
      <c r="I22240" t="s">
        <v>45</v>
      </c>
      <c r="J22240" t="s">
        <v>46</v>
      </c>
      <c r="K22240" t="s">
        <v>47</v>
      </c>
      <c r="L22240" s="1">
        <v>46052</v>
      </c>
      <c r="M22240" s="1">
        <v>46055</v>
      </c>
      <c r="N22240" s="1">
        <v>46361</v>
      </c>
      <c r="O22240" t="s">
        <v>141</v>
      </c>
      <c r="P22240" t="s">
        <v>49</v>
      </c>
      <c r="Q22240" t="s">
        <v>125455</v>
      </c>
      <c r="R22240" t="s">
        <v>125456</v>
      </c>
      <c r="S22240" t="s">
        <v>30</v>
      </c>
      <c r="T22240" t="s">
        <v>53</v>
      </c>
      <c r="U22240" s="6">
        <v>30583316</v>
      </c>
      <c r="V22240" t="s">
        <v>54</v>
      </c>
      <c r="W22240" t="s">
        <v>54</v>
      </c>
      <c r="X22240" s="6">
        <v>30583316</v>
      </c>
      <c r="Y22240" s="5">
        <f t="shared" si="347"/>
        <v>0</v>
      </c>
      <c r="Z22240" t="s">
        <v>54</v>
      </c>
      <c r="AA22240" t="s">
        <v>54</v>
      </c>
      <c r="AB22240" t="s">
        <v>54</v>
      </c>
      <c r="AC22240" s="6">
        <v>30583316</v>
      </c>
      <c r="AD22240" t="s">
        <v>41240</v>
      </c>
      <c r="AE22240" t="s">
        <v>125456</v>
      </c>
      <c r="AF22240" t="s">
        <v>264</v>
      </c>
      <c r="AG22240" t="s">
        <v>540</v>
      </c>
      <c r="AH22240" t="s">
        <v>49</v>
      </c>
      <c r="AI22240" t="s">
        <v>541</v>
      </c>
      <c r="AJ22240" t="s">
        <v>1944</v>
      </c>
      <c r="AK22240" t="s">
        <v>49</v>
      </c>
      <c r="AL22240" t="s">
        <v>1945</v>
      </c>
      <c r="AM22240" t="s">
        <v>52</v>
      </c>
      <c r="AO22240" s="3"/>
      <c r="AP22240" s="3"/>
      <c r="AQ22240" s="3"/>
    </row>
    <row r="22241" spans="1:43" x14ac:dyDescent="0.25">
      <c r="A22241" t="s">
        <v>132</v>
      </c>
      <c r="B22241">
        <v>899999239</v>
      </c>
      <c r="C22241" t="s">
        <v>133</v>
      </c>
      <c r="D22241" t="s">
        <v>125457</v>
      </c>
      <c r="E22241" t="s">
        <v>125458</v>
      </c>
      <c r="F22241" t="s">
        <v>136</v>
      </c>
      <c r="G22241" t="s">
        <v>137</v>
      </c>
      <c r="H22241" t="s">
        <v>215</v>
      </c>
      <c r="I22241" t="s">
        <v>138</v>
      </c>
      <c r="J22241" t="s">
        <v>139</v>
      </c>
      <c r="K22241" t="s">
        <v>140</v>
      </c>
      <c r="L22241" s="1">
        <v>46020</v>
      </c>
      <c r="M22241" s="1">
        <v>46022</v>
      </c>
      <c r="N22241" s="1">
        <v>46234</v>
      </c>
      <c r="O22241" t="s">
        <v>141</v>
      </c>
      <c r="P22241" t="s">
        <v>142</v>
      </c>
      <c r="Q22241" t="s">
        <v>27997</v>
      </c>
      <c r="R22241" t="s">
        <v>27998</v>
      </c>
      <c r="S22241" t="s">
        <v>146</v>
      </c>
      <c r="T22241" t="s">
        <v>53</v>
      </c>
      <c r="U22241" s="6">
        <v>168229845</v>
      </c>
      <c r="V22241" t="s">
        <v>54</v>
      </c>
      <c r="W22241" t="s">
        <v>54</v>
      </c>
      <c r="X22241" s="6">
        <v>168229845</v>
      </c>
      <c r="Y22241" s="5">
        <f t="shared" si="347"/>
        <v>0</v>
      </c>
      <c r="Z22241" t="s">
        <v>54</v>
      </c>
      <c r="AA22241" t="s">
        <v>54</v>
      </c>
      <c r="AB22241" t="s">
        <v>54</v>
      </c>
      <c r="AC22241" s="6">
        <v>168229845</v>
      </c>
      <c r="AD22241" t="s">
        <v>125459</v>
      </c>
      <c r="AE22241" t="s">
        <v>28000</v>
      </c>
      <c r="AF22241" t="s">
        <v>710</v>
      </c>
      <c r="AG22241" t="s">
        <v>342</v>
      </c>
      <c r="AH22241" t="s">
        <v>49</v>
      </c>
      <c r="AI22241" t="s">
        <v>343</v>
      </c>
      <c r="AJ22241" t="s">
        <v>344</v>
      </c>
      <c r="AK22241" t="s">
        <v>49</v>
      </c>
      <c r="AL22241" t="s">
        <v>345</v>
      </c>
      <c r="AM22241" t="s">
        <v>52</v>
      </c>
      <c r="AO22241" s="3"/>
      <c r="AP22241" s="3"/>
      <c r="AQ22241" s="3"/>
    </row>
    <row r="22242" spans="1:43" x14ac:dyDescent="0.25">
      <c r="A22242" t="s">
        <v>66</v>
      </c>
      <c r="B22242">
        <v>899999239</v>
      </c>
      <c r="C22242" t="s">
        <v>67</v>
      </c>
      <c r="D22242" t="s">
        <v>125460</v>
      </c>
      <c r="E22242" t="s">
        <v>125460</v>
      </c>
      <c r="F22242" t="s">
        <v>437</v>
      </c>
      <c r="G22242" t="s">
        <v>44</v>
      </c>
      <c r="H22242" t="s">
        <v>61</v>
      </c>
      <c r="I22242" t="s">
        <v>45</v>
      </c>
      <c r="J22242" t="s">
        <v>46</v>
      </c>
      <c r="K22242" t="s">
        <v>47</v>
      </c>
      <c r="L22242" s="1"/>
      <c r="M22242" s="1"/>
      <c r="N22242" s="1">
        <v>46386</v>
      </c>
      <c r="O22242" t="s">
        <v>57</v>
      </c>
      <c r="P22242" t="s">
        <v>57</v>
      </c>
      <c r="Q22242" t="s">
        <v>57</v>
      </c>
      <c r="R22242" t="s">
        <v>58</v>
      </c>
      <c r="S22242" t="s">
        <v>30</v>
      </c>
      <c r="T22242" t="s">
        <v>53</v>
      </c>
      <c r="U22242" t="s">
        <v>54</v>
      </c>
      <c r="V22242" t="s">
        <v>54</v>
      </c>
      <c r="W22242" t="s">
        <v>54</v>
      </c>
      <c r="X22242" t="s">
        <v>54</v>
      </c>
      <c r="Y22242" s="5">
        <v>0</v>
      </c>
      <c r="Z22242" t="s">
        <v>54</v>
      </c>
      <c r="AA22242" t="s">
        <v>54</v>
      </c>
      <c r="AB22242" t="s">
        <v>54</v>
      </c>
      <c r="AC22242" t="s">
        <v>54</v>
      </c>
      <c r="AD22242" t="s">
        <v>21947</v>
      </c>
      <c r="AE22242" t="s">
        <v>58</v>
      </c>
      <c r="AF22242" t="s">
        <v>5649</v>
      </c>
      <c r="AG22242" t="s">
        <v>61</v>
      </c>
      <c r="AH22242" t="s">
        <v>61</v>
      </c>
      <c r="AI22242" t="s">
        <v>61</v>
      </c>
      <c r="AJ22242" t="s">
        <v>61</v>
      </c>
      <c r="AK22242" t="s">
        <v>61</v>
      </c>
      <c r="AL22242" t="s">
        <v>61</v>
      </c>
      <c r="AM22242" t="s">
        <v>52</v>
      </c>
      <c r="AO22242" s="3"/>
      <c r="AP22242" s="3"/>
      <c r="AQ22242" s="3"/>
    </row>
    <row r="22243" spans="1:43" x14ac:dyDescent="0.25">
      <c r="A22243" t="s">
        <v>589</v>
      </c>
      <c r="B22243">
        <v>899999239</v>
      </c>
      <c r="C22243" t="s">
        <v>67</v>
      </c>
      <c r="D22243" t="s">
        <v>125461</v>
      </c>
      <c r="E22243" t="s">
        <v>125462</v>
      </c>
      <c r="F22243" t="s">
        <v>43</v>
      </c>
      <c r="G22243" t="s">
        <v>44</v>
      </c>
      <c r="H22243" t="s">
        <v>125463</v>
      </c>
      <c r="I22243" t="s">
        <v>45</v>
      </c>
      <c r="J22243" t="s">
        <v>46</v>
      </c>
      <c r="K22243" t="s">
        <v>47</v>
      </c>
      <c r="L22243" s="1">
        <v>46052</v>
      </c>
      <c r="M22243" s="1">
        <v>46053</v>
      </c>
      <c r="N22243" s="1">
        <v>46265</v>
      </c>
      <c r="O22243" t="s">
        <v>48</v>
      </c>
      <c r="P22243" t="s">
        <v>49</v>
      </c>
      <c r="Q22243" t="s">
        <v>125464</v>
      </c>
      <c r="R22243" t="s">
        <v>125465</v>
      </c>
      <c r="S22243" t="s">
        <v>146</v>
      </c>
      <c r="T22243" t="s">
        <v>53</v>
      </c>
      <c r="U22243" s="6">
        <v>30898342</v>
      </c>
      <c r="V22243" t="s">
        <v>54</v>
      </c>
      <c r="W22243" s="6">
        <v>16479116</v>
      </c>
      <c r="X22243" s="6">
        <v>14419226</v>
      </c>
      <c r="Y22243" s="5">
        <f t="shared" si="347"/>
        <v>0.53333334196378568</v>
      </c>
      <c r="Z22243" s="6">
        <v>16479116</v>
      </c>
      <c r="AA22243" t="s">
        <v>54</v>
      </c>
      <c r="AB22243" t="s">
        <v>54</v>
      </c>
      <c r="AC22243" s="6">
        <v>14419226</v>
      </c>
      <c r="AD22243" t="s">
        <v>125466</v>
      </c>
      <c r="AE22243" t="s">
        <v>125465</v>
      </c>
      <c r="AF22243" t="s">
        <v>425</v>
      </c>
      <c r="AG22243" t="s">
        <v>61</v>
      </c>
      <c r="AH22243" t="s">
        <v>61</v>
      </c>
      <c r="AI22243" t="s">
        <v>61</v>
      </c>
      <c r="AJ22243" t="s">
        <v>61</v>
      </c>
      <c r="AK22243" t="s">
        <v>61</v>
      </c>
      <c r="AL22243" t="s">
        <v>61</v>
      </c>
      <c r="AM22243" t="s">
        <v>52</v>
      </c>
      <c r="AO22243" s="3"/>
      <c r="AP22243" s="3"/>
      <c r="AQ22243" s="3"/>
    </row>
    <row r="22244" spans="1:43" x14ac:dyDescent="0.25">
      <c r="A22244" t="s">
        <v>360</v>
      </c>
      <c r="B22244">
        <v>8999992391</v>
      </c>
      <c r="C22244" t="s">
        <v>361</v>
      </c>
      <c r="D22244" t="s">
        <v>125467</v>
      </c>
      <c r="E22244" t="s">
        <v>113151</v>
      </c>
      <c r="F22244" t="s">
        <v>1800</v>
      </c>
      <c r="G22244" t="s">
        <v>44</v>
      </c>
      <c r="H22244" t="s">
        <v>29071</v>
      </c>
      <c r="I22244" t="s">
        <v>45</v>
      </c>
      <c r="J22244" t="s">
        <v>46</v>
      </c>
      <c r="K22244" t="s">
        <v>47</v>
      </c>
      <c r="L22244" s="1"/>
      <c r="M22244" s="1"/>
      <c r="N22244" s="1">
        <v>46356</v>
      </c>
      <c r="O22244" t="s">
        <v>48</v>
      </c>
      <c r="P22244" t="s">
        <v>49</v>
      </c>
      <c r="Q22244" t="s">
        <v>113152</v>
      </c>
      <c r="R22244" t="s">
        <v>113153</v>
      </c>
      <c r="S22244" t="s">
        <v>30</v>
      </c>
      <c r="T22244" t="s">
        <v>53</v>
      </c>
      <c r="U22244" s="6">
        <v>42221492</v>
      </c>
      <c r="V22244" t="s">
        <v>54</v>
      </c>
      <c r="W22244" t="s">
        <v>54</v>
      </c>
      <c r="X22244" s="6">
        <v>42221492</v>
      </c>
      <c r="Y22244" s="5">
        <f t="shared" si="347"/>
        <v>0</v>
      </c>
      <c r="Z22244" t="s">
        <v>54</v>
      </c>
      <c r="AA22244" t="s">
        <v>54</v>
      </c>
      <c r="AB22244" t="s">
        <v>54</v>
      </c>
      <c r="AC22244" s="6">
        <v>42221492</v>
      </c>
      <c r="AD22244" t="s">
        <v>125468</v>
      </c>
      <c r="AE22244" t="s">
        <v>113155</v>
      </c>
      <c r="AF22244" t="s">
        <v>638</v>
      </c>
      <c r="AG22244" t="s">
        <v>61</v>
      </c>
      <c r="AH22244" t="s">
        <v>61</v>
      </c>
      <c r="AI22244" t="s">
        <v>61</v>
      </c>
      <c r="AJ22244" t="s">
        <v>1114</v>
      </c>
      <c r="AK22244" t="s">
        <v>49</v>
      </c>
      <c r="AL22244" t="s">
        <v>1115</v>
      </c>
      <c r="AM22244" t="s">
        <v>52</v>
      </c>
      <c r="AO22244" s="3"/>
      <c r="AP22244" s="3"/>
      <c r="AQ22244" s="3"/>
    </row>
    <row r="22245" spans="1:43" x14ac:dyDescent="0.25">
      <c r="A22245" t="s">
        <v>404</v>
      </c>
      <c r="B22245">
        <v>899999239</v>
      </c>
      <c r="C22245" t="s">
        <v>67</v>
      </c>
      <c r="D22245" t="s">
        <v>125469</v>
      </c>
      <c r="E22245" t="s">
        <v>125470</v>
      </c>
      <c r="F22245" t="s">
        <v>136</v>
      </c>
      <c r="G22245" t="s">
        <v>137</v>
      </c>
      <c r="H22245" t="s">
        <v>8749</v>
      </c>
      <c r="I22245" t="s">
        <v>138</v>
      </c>
      <c r="J22245" t="s">
        <v>139</v>
      </c>
      <c r="K22245" t="s">
        <v>140</v>
      </c>
      <c r="L22245" s="1">
        <v>45647</v>
      </c>
      <c r="M22245" s="1">
        <v>45647</v>
      </c>
      <c r="N22245" s="1">
        <v>46326</v>
      </c>
      <c r="O22245" t="s">
        <v>48</v>
      </c>
      <c r="P22245" t="s">
        <v>142</v>
      </c>
      <c r="Q22245" t="s">
        <v>125471</v>
      </c>
      <c r="R22245" t="s">
        <v>125472</v>
      </c>
      <c r="S22245" t="s">
        <v>146</v>
      </c>
      <c r="T22245" t="s">
        <v>53</v>
      </c>
      <c r="U22245" s="6">
        <v>1124995703</v>
      </c>
      <c r="V22245" t="s">
        <v>54</v>
      </c>
      <c r="W22245" t="s">
        <v>54</v>
      </c>
      <c r="X22245" s="6">
        <v>1124995703</v>
      </c>
      <c r="Y22245" s="5">
        <f t="shared" si="347"/>
        <v>0</v>
      </c>
      <c r="Z22245" t="s">
        <v>54</v>
      </c>
      <c r="AA22245" t="s">
        <v>54</v>
      </c>
      <c r="AB22245" t="s">
        <v>54</v>
      </c>
      <c r="AC22245" s="6">
        <v>1124995703</v>
      </c>
      <c r="AD22245" t="s">
        <v>125473</v>
      </c>
      <c r="AE22245" t="s">
        <v>125474</v>
      </c>
      <c r="AF22245" t="s">
        <v>6104</v>
      </c>
      <c r="AG22245" t="s">
        <v>413</v>
      </c>
      <c r="AH22245" t="s">
        <v>49</v>
      </c>
      <c r="AI22245" t="s">
        <v>414</v>
      </c>
      <c r="AJ22245" t="s">
        <v>4460</v>
      </c>
      <c r="AK22245" t="s">
        <v>49</v>
      </c>
      <c r="AL22245" t="s">
        <v>4461</v>
      </c>
      <c r="AM22245" t="s">
        <v>52</v>
      </c>
      <c r="AO22245" s="3"/>
      <c r="AP22245" s="3"/>
      <c r="AQ22245" s="3"/>
    </row>
    <row r="22246" spans="1:43" x14ac:dyDescent="0.25">
      <c r="A22246" t="s">
        <v>752</v>
      </c>
      <c r="B22246">
        <v>899999239</v>
      </c>
      <c r="C22246" t="s">
        <v>753</v>
      </c>
      <c r="D22246" t="s">
        <v>125475</v>
      </c>
      <c r="E22246" t="s">
        <v>125476</v>
      </c>
      <c r="F22246" t="s">
        <v>337</v>
      </c>
      <c r="G22246" t="s">
        <v>44</v>
      </c>
      <c r="H22246" t="s">
        <v>125477</v>
      </c>
      <c r="I22246" t="s">
        <v>45</v>
      </c>
      <c r="J22246" t="s">
        <v>46</v>
      </c>
      <c r="K22246" t="s">
        <v>47</v>
      </c>
      <c r="L22246" s="1">
        <v>46021</v>
      </c>
      <c r="M22246" s="1">
        <v>46022</v>
      </c>
      <c r="N22246" s="1">
        <v>46232</v>
      </c>
      <c r="O22246" t="s">
        <v>57</v>
      </c>
      <c r="P22246" t="s">
        <v>49</v>
      </c>
      <c r="Q22246" t="s">
        <v>125478</v>
      </c>
      <c r="R22246" t="s">
        <v>125479</v>
      </c>
      <c r="S22246" t="s">
        <v>146</v>
      </c>
      <c r="T22246" t="s">
        <v>53</v>
      </c>
      <c r="U22246" s="6">
        <v>32265583</v>
      </c>
      <c r="V22246" t="s">
        <v>54</v>
      </c>
      <c r="W22246" s="6">
        <v>18283841</v>
      </c>
      <c r="X22246" s="6">
        <v>13981742</v>
      </c>
      <c r="Y22246" s="5">
        <f t="shared" si="347"/>
        <v>0.56666699622318928</v>
      </c>
      <c r="Z22246" s="6">
        <v>18283841</v>
      </c>
      <c r="AA22246" t="s">
        <v>54</v>
      </c>
      <c r="AB22246" t="s">
        <v>54</v>
      </c>
      <c r="AC22246" s="6">
        <v>13981742</v>
      </c>
      <c r="AD22246" t="s">
        <v>125480</v>
      </c>
      <c r="AE22246" t="s">
        <v>125481</v>
      </c>
      <c r="AF22246" t="s">
        <v>710</v>
      </c>
      <c r="AG22246" t="s">
        <v>61</v>
      </c>
      <c r="AH22246" t="s">
        <v>61</v>
      </c>
      <c r="AI22246" t="s">
        <v>61</v>
      </c>
      <c r="AJ22246" t="s">
        <v>61</v>
      </c>
      <c r="AK22246" t="s">
        <v>61</v>
      </c>
      <c r="AL22246" t="s">
        <v>61</v>
      </c>
      <c r="AM22246" t="s">
        <v>52</v>
      </c>
      <c r="AO22246" s="3"/>
      <c r="AP22246" s="3"/>
      <c r="AQ22246" s="3"/>
    </row>
    <row r="22247" spans="1:43" x14ac:dyDescent="0.25">
      <c r="A22247" t="s">
        <v>238</v>
      </c>
      <c r="B22247">
        <v>899999239</v>
      </c>
      <c r="C22247" t="s">
        <v>239</v>
      </c>
      <c r="D22247" t="s">
        <v>125482</v>
      </c>
      <c r="E22247" t="s">
        <v>125483</v>
      </c>
      <c r="F22247" t="s">
        <v>136</v>
      </c>
      <c r="G22247" t="s">
        <v>44</v>
      </c>
      <c r="H22247" t="s">
        <v>1127</v>
      </c>
      <c r="I22247" t="s">
        <v>45</v>
      </c>
      <c r="J22247" t="s">
        <v>46</v>
      </c>
      <c r="K22247" t="s">
        <v>47</v>
      </c>
      <c r="L22247" s="1">
        <v>46048</v>
      </c>
      <c r="M22247" s="1">
        <v>46055</v>
      </c>
      <c r="N22247" s="1">
        <v>46361</v>
      </c>
      <c r="O22247" t="s">
        <v>48</v>
      </c>
      <c r="P22247" t="s">
        <v>49</v>
      </c>
      <c r="Q22247" t="s">
        <v>125484</v>
      </c>
      <c r="R22247" t="s">
        <v>125485</v>
      </c>
      <c r="S22247" t="s">
        <v>30</v>
      </c>
      <c r="T22247" t="s">
        <v>53</v>
      </c>
      <c r="U22247" s="6">
        <v>34235474</v>
      </c>
      <c r="V22247" t="s">
        <v>54</v>
      </c>
      <c r="W22247" t="s">
        <v>54</v>
      </c>
      <c r="X22247" s="6">
        <v>34235474</v>
      </c>
      <c r="Y22247" s="5">
        <f t="shared" si="347"/>
        <v>0</v>
      </c>
      <c r="Z22247" t="s">
        <v>54</v>
      </c>
      <c r="AA22247" t="s">
        <v>54</v>
      </c>
      <c r="AB22247" t="s">
        <v>54</v>
      </c>
      <c r="AC22247" s="6">
        <v>34235474</v>
      </c>
      <c r="AD22247" t="s">
        <v>125486</v>
      </c>
      <c r="AE22247" t="s">
        <v>125485</v>
      </c>
      <c r="AF22247" t="s">
        <v>247</v>
      </c>
      <c r="AG22247" t="s">
        <v>248</v>
      </c>
      <c r="AH22247" t="s">
        <v>49</v>
      </c>
      <c r="AI22247" t="s">
        <v>249</v>
      </c>
      <c r="AJ22247" t="s">
        <v>1829</v>
      </c>
      <c r="AK22247" t="s">
        <v>49</v>
      </c>
      <c r="AL22247" t="s">
        <v>1830</v>
      </c>
      <c r="AM22247" t="s">
        <v>52</v>
      </c>
      <c r="AO22247" s="3"/>
      <c r="AP22247" s="3"/>
      <c r="AQ22247" s="3"/>
    </row>
    <row r="22248" spans="1:43" x14ac:dyDescent="0.25">
      <c r="A22248" t="s">
        <v>132</v>
      </c>
      <c r="B22248">
        <v>899999239</v>
      </c>
      <c r="C22248" t="s">
        <v>133</v>
      </c>
      <c r="D22248" t="s">
        <v>125487</v>
      </c>
      <c r="E22248" t="s">
        <v>125488</v>
      </c>
      <c r="F22248" t="s">
        <v>157</v>
      </c>
      <c r="G22248" t="s">
        <v>44</v>
      </c>
      <c r="H22248" t="s">
        <v>9456</v>
      </c>
      <c r="I22248" t="s">
        <v>45</v>
      </c>
      <c r="J22248" t="s">
        <v>46</v>
      </c>
      <c r="K22248" t="s">
        <v>47</v>
      </c>
      <c r="L22248" s="1">
        <v>46199</v>
      </c>
      <c r="M22248" s="1"/>
      <c r="N22248" s="1">
        <v>46361</v>
      </c>
      <c r="O22248" t="s">
        <v>57</v>
      </c>
      <c r="P22248" t="s">
        <v>49</v>
      </c>
      <c r="Q22248" t="s">
        <v>125489</v>
      </c>
      <c r="R22248" t="s">
        <v>125490</v>
      </c>
      <c r="S22248" t="s">
        <v>30</v>
      </c>
      <c r="T22248" t="s">
        <v>53</v>
      </c>
      <c r="U22248" s="6">
        <v>21282378</v>
      </c>
      <c r="V22248" t="s">
        <v>54</v>
      </c>
      <c r="W22248" t="s">
        <v>54</v>
      </c>
      <c r="X22248" s="6">
        <v>21282378</v>
      </c>
      <c r="Y22248" s="5">
        <f t="shared" si="347"/>
        <v>0</v>
      </c>
      <c r="Z22248" t="s">
        <v>54</v>
      </c>
      <c r="AA22248" t="s">
        <v>54</v>
      </c>
      <c r="AB22248" t="s">
        <v>54</v>
      </c>
      <c r="AC22248" s="6">
        <v>21282378</v>
      </c>
      <c r="AD22248" t="s">
        <v>125491</v>
      </c>
      <c r="AE22248" t="s">
        <v>125490</v>
      </c>
      <c r="AF22248" t="s">
        <v>163</v>
      </c>
      <c r="AG22248" t="s">
        <v>164</v>
      </c>
      <c r="AH22248" t="s">
        <v>49</v>
      </c>
      <c r="AI22248" t="s">
        <v>165</v>
      </c>
      <c r="AJ22248" t="s">
        <v>1468</v>
      </c>
      <c r="AK22248" t="s">
        <v>49</v>
      </c>
      <c r="AL22248" t="s">
        <v>1469</v>
      </c>
      <c r="AM22248" t="s">
        <v>52</v>
      </c>
      <c r="AO22248" s="3"/>
      <c r="AP22248" s="3"/>
      <c r="AQ22248" s="3"/>
    </row>
    <row r="22249" spans="1:43" x14ac:dyDescent="0.25">
      <c r="A22249" t="s">
        <v>404</v>
      </c>
      <c r="B22249">
        <v>899999239</v>
      </c>
      <c r="C22249" t="s">
        <v>67</v>
      </c>
      <c r="D22249" t="s">
        <v>125492</v>
      </c>
      <c r="E22249" t="s">
        <v>125493</v>
      </c>
      <c r="F22249" t="s">
        <v>136</v>
      </c>
      <c r="G22249" t="s">
        <v>44</v>
      </c>
      <c r="H22249" t="s">
        <v>386</v>
      </c>
      <c r="I22249" t="s">
        <v>45</v>
      </c>
      <c r="J22249" t="s">
        <v>46</v>
      </c>
      <c r="K22249" t="s">
        <v>47</v>
      </c>
      <c r="L22249" s="1">
        <v>46050</v>
      </c>
      <c r="M22249" s="1">
        <v>46054</v>
      </c>
      <c r="N22249" s="1">
        <v>46361</v>
      </c>
      <c r="O22249" t="s">
        <v>48</v>
      </c>
      <c r="P22249" t="s">
        <v>49</v>
      </c>
      <c r="Q22249" t="s">
        <v>125494</v>
      </c>
      <c r="R22249" t="s">
        <v>125495</v>
      </c>
      <c r="S22249" t="s">
        <v>146</v>
      </c>
      <c r="T22249" t="s">
        <v>53</v>
      </c>
      <c r="U22249" s="6">
        <v>32212355</v>
      </c>
      <c r="V22249" t="s">
        <v>54</v>
      </c>
      <c r="W22249" s="6">
        <v>3223496</v>
      </c>
      <c r="X22249" s="6">
        <v>28988859</v>
      </c>
      <c r="Y22249" s="5">
        <f t="shared" si="347"/>
        <v>0.10007017493753562</v>
      </c>
      <c r="Z22249" s="6">
        <v>3223496</v>
      </c>
      <c r="AA22249" t="s">
        <v>54</v>
      </c>
      <c r="AB22249" t="s">
        <v>54</v>
      </c>
      <c r="AC22249" s="6">
        <v>28988859</v>
      </c>
      <c r="AD22249" t="s">
        <v>125496</v>
      </c>
      <c r="AE22249" t="s">
        <v>125497</v>
      </c>
      <c r="AF22249" t="s">
        <v>247</v>
      </c>
      <c r="AG22249" t="s">
        <v>413</v>
      </c>
      <c r="AH22249" t="s">
        <v>49</v>
      </c>
      <c r="AI22249" t="s">
        <v>414</v>
      </c>
      <c r="AJ22249" t="s">
        <v>880</v>
      </c>
      <c r="AK22249" t="s">
        <v>49</v>
      </c>
      <c r="AL22249" t="s">
        <v>881</v>
      </c>
      <c r="AM22249" t="s">
        <v>52</v>
      </c>
      <c r="AO22249" s="3"/>
      <c r="AP22249" s="3"/>
      <c r="AQ22249" s="3"/>
    </row>
    <row r="22250" spans="1:43" x14ac:dyDescent="0.25">
      <c r="A22250" t="s">
        <v>780</v>
      </c>
      <c r="B22250">
        <v>899999239</v>
      </c>
      <c r="C22250" t="s">
        <v>781</v>
      </c>
      <c r="D22250" t="s">
        <v>125498</v>
      </c>
      <c r="E22250" t="s">
        <v>125499</v>
      </c>
      <c r="F22250" t="s">
        <v>43</v>
      </c>
      <c r="G22250" t="s">
        <v>44</v>
      </c>
      <c r="H22250" t="s">
        <v>125500</v>
      </c>
      <c r="I22250" t="s">
        <v>45</v>
      </c>
      <c r="J22250" t="s">
        <v>46</v>
      </c>
      <c r="K22250" t="s">
        <v>47</v>
      </c>
      <c r="L22250" s="1">
        <v>46034</v>
      </c>
      <c r="M22250" s="1">
        <v>46034</v>
      </c>
      <c r="N22250" s="1">
        <v>46356</v>
      </c>
      <c r="O22250" t="s">
        <v>48</v>
      </c>
      <c r="P22250" t="s">
        <v>49</v>
      </c>
      <c r="Q22250" t="s">
        <v>125501</v>
      </c>
      <c r="R22250" t="s">
        <v>125502</v>
      </c>
      <c r="S22250" t="s">
        <v>30</v>
      </c>
      <c r="T22250" t="s">
        <v>53</v>
      </c>
      <c r="U22250" s="6">
        <v>45317569</v>
      </c>
      <c r="V22250" t="s">
        <v>54</v>
      </c>
      <c r="W22250" s="6">
        <v>4119779</v>
      </c>
      <c r="X22250" s="6">
        <v>41197790</v>
      </c>
      <c r="Y22250" s="5">
        <f t="shared" si="347"/>
        <v>9.0909090909090912E-2</v>
      </c>
      <c r="Z22250" s="6">
        <v>4119779</v>
      </c>
      <c r="AA22250" t="s">
        <v>54</v>
      </c>
      <c r="AB22250" t="s">
        <v>54</v>
      </c>
      <c r="AC22250" s="6">
        <v>41197790</v>
      </c>
      <c r="AD22250" t="s">
        <v>125503</v>
      </c>
      <c r="AE22250" t="s">
        <v>125504</v>
      </c>
      <c r="AF22250" t="s">
        <v>1772</v>
      </c>
      <c r="AG22250" t="s">
        <v>790</v>
      </c>
      <c r="AH22250" t="s">
        <v>49</v>
      </c>
      <c r="AI22250" t="s">
        <v>791</v>
      </c>
      <c r="AJ22250" t="s">
        <v>11841</v>
      </c>
      <c r="AK22250" t="s">
        <v>49</v>
      </c>
      <c r="AL22250" t="s">
        <v>11842</v>
      </c>
      <c r="AM22250" t="s">
        <v>52</v>
      </c>
      <c r="AO22250" s="3"/>
      <c r="AP22250" s="3"/>
      <c r="AQ22250" s="3"/>
    </row>
    <row r="22251" spans="1:43" x14ac:dyDescent="0.25">
      <c r="A22251" t="s">
        <v>613</v>
      </c>
      <c r="B22251">
        <v>899999239</v>
      </c>
      <c r="C22251" t="s">
        <v>614</v>
      </c>
      <c r="D22251" t="s">
        <v>125505</v>
      </c>
      <c r="E22251" t="s">
        <v>125506</v>
      </c>
      <c r="F22251" t="s">
        <v>43</v>
      </c>
      <c r="G22251" t="s">
        <v>44</v>
      </c>
      <c r="H22251" t="s">
        <v>82200</v>
      </c>
      <c r="I22251" t="s">
        <v>45</v>
      </c>
      <c r="J22251" t="s">
        <v>46</v>
      </c>
      <c r="K22251" t="s">
        <v>47</v>
      </c>
      <c r="L22251" s="1">
        <v>46052</v>
      </c>
      <c r="M22251" s="1">
        <v>46053</v>
      </c>
      <c r="N22251" s="1">
        <v>46356</v>
      </c>
      <c r="O22251" t="s">
        <v>57</v>
      </c>
      <c r="P22251" t="s">
        <v>49</v>
      </c>
      <c r="Q22251" t="s">
        <v>125507</v>
      </c>
      <c r="R22251" t="s">
        <v>125508</v>
      </c>
      <c r="S22251" t="s">
        <v>146</v>
      </c>
      <c r="T22251" t="s">
        <v>489</v>
      </c>
      <c r="U22251" s="6">
        <v>42221493</v>
      </c>
      <c r="V22251" t="s">
        <v>54</v>
      </c>
      <c r="W22251" s="6">
        <v>17506473</v>
      </c>
      <c r="X22251" s="6">
        <v>42221493</v>
      </c>
      <c r="Y22251" s="5">
        <f t="shared" si="347"/>
        <v>0.41463415327354719</v>
      </c>
      <c r="Z22251" t="s">
        <v>54</v>
      </c>
      <c r="AA22251" t="s">
        <v>54</v>
      </c>
      <c r="AB22251" t="s">
        <v>54</v>
      </c>
      <c r="AC22251" s="6">
        <v>42221493</v>
      </c>
      <c r="AD22251" t="s">
        <v>125509</v>
      </c>
      <c r="AE22251" t="s">
        <v>125508</v>
      </c>
      <c r="AF22251" t="s">
        <v>1161</v>
      </c>
      <c r="AG22251" t="s">
        <v>621</v>
      </c>
      <c r="AH22251" t="s">
        <v>49</v>
      </c>
      <c r="AI22251" t="s">
        <v>622</v>
      </c>
      <c r="AJ22251" t="s">
        <v>623</v>
      </c>
      <c r="AK22251" t="s">
        <v>49</v>
      </c>
      <c r="AL22251" t="s">
        <v>624</v>
      </c>
      <c r="AM22251" t="s">
        <v>52</v>
      </c>
      <c r="AO22251" s="3"/>
      <c r="AP22251" s="3"/>
      <c r="AQ22251" s="3"/>
    </row>
    <row r="22252" spans="1:43" x14ac:dyDescent="0.25">
      <c r="A22252" t="s">
        <v>702</v>
      </c>
      <c r="B22252">
        <v>899999239</v>
      </c>
      <c r="C22252" t="s">
        <v>703</v>
      </c>
      <c r="D22252" t="s">
        <v>125510</v>
      </c>
      <c r="E22252" t="s">
        <v>125511</v>
      </c>
      <c r="F22252" t="s">
        <v>136</v>
      </c>
      <c r="G22252" t="s">
        <v>137</v>
      </c>
      <c r="H22252" t="s">
        <v>24791</v>
      </c>
      <c r="I22252" t="s">
        <v>138</v>
      </c>
      <c r="J22252" t="s">
        <v>139</v>
      </c>
      <c r="K22252" t="s">
        <v>140</v>
      </c>
      <c r="L22252" s="1">
        <v>46020</v>
      </c>
      <c r="M22252" s="1">
        <v>46021</v>
      </c>
      <c r="N22252" s="1">
        <v>46234</v>
      </c>
      <c r="O22252" t="s">
        <v>57</v>
      </c>
      <c r="P22252" t="s">
        <v>142</v>
      </c>
      <c r="Q22252" t="s">
        <v>125512</v>
      </c>
      <c r="R22252" t="s">
        <v>125513</v>
      </c>
      <c r="S22252" t="s">
        <v>146</v>
      </c>
      <c r="T22252" t="s">
        <v>53</v>
      </c>
      <c r="U22252" s="6">
        <v>728487653</v>
      </c>
      <c r="V22252" t="s">
        <v>54</v>
      </c>
      <c r="W22252" t="s">
        <v>54</v>
      </c>
      <c r="X22252" s="6">
        <v>728487653</v>
      </c>
      <c r="Y22252" s="5">
        <f t="shared" si="347"/>
        <v>0</v>
      </c>
      <c r="Z22252" t="s">
        <v>54</v>
      </c>
      <c r="AA22252" t="s">
        <v>54</v>
      </c>
      <c r="AB22252" t="s">
        <v>54</v>
      </c>
      <c r="AC22252" s="6">
        <v>728487653</v>
      </c>
      <c r="AD22252" t="s">
        <v>125514</v>
      </c>
      <c r="AE22252" t="s">
        <v>125515</v>
      </c>
      <c r="AF22252" t="s">
        <v>710</v>
      </c>
      <c r="AG22252" t="s">
        <v>711</v>
      </c>
      <c r="AH22252" t="s">
        <v>49</v>
      </c>
      <c r="AI22252" t="s">
        <v>712</v>
      </c>
      <c r="AJ22252" t="s">
        <v>713</v>
      </c>
      <c r="AK22252" t="s">
        <v>49</v>
      </c>
      <c r="AL22252" t="s">
        <v>714</v>
      </c>
      <c r="AM22252" t="s">
        <v>52</v>
      </c>
      <c r="AO22252" s="3"/>
      <c r="AP22252" s="3"/>
      <c r="AQ22252" s="3"/>
    </row>
    <row r="22253" spans="1:43" x14ac:dyDescent="0.25">
      <c r="A22253" t="s">
        <v>66</v>
      </c>
      <c r="B22253">
        <v>899999239</v>
      </c>
      <c r="C22253" t="s">
        <v>67</v>
      </c>
      <c r="D22253" t="s">
        <v>125516</v>
      </c>
      <c r="E22253" t="s">
        <v>125517</v>
      </c>
      <c r="F22253" t="s">
        <v>43</v>
      </c>
      <c r="G22253" t="s">
        <v>44</v>
      </c>
      <c r="H22253" t="s">
        <v>125522</v>
      </c>
      <c r="I22253" t="s">
        <v>45</v>
      </c>
      <c r="J22253" t="s">
        <v>46</v>
      </c>
      <c r="K22253" t="s">
        <v>47</v>
      </c>
      <c r="L22253" s="1">
        <v>46033</v>
      </c>
      <c r="M22253" s="1">
        <v>46047</v>
      </c>
      <c r="N22253" s="1">
        <v>46387</v>
      </c>
      <c r="O22253" t="s">
        <v>48</v>
      </c>
      <c r="P22253" t="s">
        <v>49</v>
      </c>
      <c r="Q22253" t="s">
        <v>125518</v>
      </c>
      <c r="R22253" t="s">
        <v>125519</v>
      </c>
      <c r="S22253" t="s">
        <v>30</v>
      </c>
      <c r="T22253" t="s">
        <v>53</v>
      </c>
      <c r="U22253" s="6">
        <v>93363348</v>
      </c>
      <c r="V22253" t="s">
        <v>54</v>
      </c>
      <c r="W22253" s="6">
        <v>36533484</v>
      </c>
      <c r="X22253" s="6">
        <v>93363348</v>
      </c>
      <c r="Y22253" s="5">
        <f t="shared" si="347"/>
        <v>0.39130434782608697</v>
      </c>
      <c r="Z22253" t="s">
        <v>54</v>
      </c>
      <c r="AA22253" t="s">
        <v>54</v>
      </c>
      <c r="AB22253" t="s">
        <v>54</v>
      </c>
      <c r="AC22253" s="6">
        <v>93363348</v>
      </c>
      <c r="AD22253" t="s">
        <v>125520</v>
      </c>
      <c r="AE22253" t="s">
        <v>125521</v>
      </c>
      <c r="AF22253" t="s">
        <v>86</v>
      </c>
      <c r="AG22253" t="s">
        <v>75</v>
      </c>
      <c r="AH22253" t="s">
        <v>49</v>
      </c>
      <c r="AI22253" t="s">
        <v>76</v>
      </c>
      <c r="AJ22253" t="s">
        <v>61</v>
      </c>
      <c r="AK22253" t="s">
        <v>61</v>
      </c>
      <c r="AL22253" t="s">
        <v>61</v>
      </c>
      <c r="AM22253" t="s">
        <v>52</v>
      </c>
      <c r="AO22253" s="3"/>
      <c r="AP22253" s="3"/>
      <c r="AQ22253" s="3"/>
    </row>
    <row r="22254" spans="1:43" x14ac:dyDescent="0.25">
      <c r="A22254" t="s">
        <v>192</v>
      </c>
      <c r="B22254">
        <v>899999239</v>
      </c>
      <c r="C22254" t="s">
        <v>193</v>
      </c>
      <c r="D22254" t="s">
        <v>125523</v>
      </c>
      <c r="E22254" t="s">
        <v>125524</v>
      </c>
      <c r="F22254" t="s">
        <v>43</v>
      </c>
      <c r="G22254" t="s">
        <v>44</v>
      </c>
      <c r="H22254" t="s">
        <v>30546</v>
      </c>
      <c r="I22254" t="s">
        <v>45</v>
      </c>
      <c r="J22254" t="s">
        <v>46</v>
      </c>
      <c r="K22254" t="s">
        <v>47</v>
      </c>
      <c r="L22254" s="1">
        <v>46049</v>
      </c>
      <c r="M22254" s="1">
        <v>46073</v>
      </c>
      <c r="N22254" s="1">
        <v>46256</v>
      </c>
      <c r="O22254" t="s">
        <v>57</v>
      </c>
      <c r="P22254" t="s">
        <v>49</v>
      </c>
      <c r="Q22254" t="s">
        <v>125525</v>
      </c>
      <c r="R22254" t="s">
        <v>125526</v>
      </c>
      <c r="S22254" t="s">
        <v>30</v>
      </c>
      <c r="T22254" t="s">
        <v>53</v>
      </c>
      <c r="U22254" s="6">
        <v>32157683</v>
      </c>
      <c r="V22254" t="s">
        <v>54</v>
      </c>
      <c r="W22254" t="s">
        <v>54</v>
      </c>
      <c r="X22254" s="6">
        <v>32157683</v>
      </c>
      <c r="Y22254" s="5">
        <f t="shared" si="347"/>
        <v>0</v>
      </c>
      <c r="Z22254" t="s">
        <v>54</v>
      </c>
      <c r="AA22254" t="s">
        <v>54</v>
      </c>
      <c r="AB22254" t="s">
        <v>54</v>
      </c>
      <c r="AC22254" s="6">
        <v>32157683</v>
      </c>
      <c r="AD22254" t="s">
        <v>125527</v>
      </c>
      <c r="AE22254" t="s">
        <v>125528</v>
      </c>
      <c r="AF22254" t="s">
        <v>997</v>
      </c>
      <c r="AG22254" t="s">
        <v>286</v>
      </c>
      <c r="AH22254" t="s">
        <v>49</v>
      </c>
      <c r="AI22254" t="s">
        <v>203</v>
      </c>
      <c r="AJ22254" t="s">
        <v>998</v>
      </c>
      <c r="AK22254" t="s">
        <v>49</v>
      </c>
      <c r="AL22254" t="s">
        <v>999</v>
      </c>
      <c r="AM22254" t="s">
        <v>52</v>
      </c>
      <c r="AO22254" s="3"/>
      <c r="AP22254" s="3"/>
      <c r="AQ22254" s="3"/>
    </row>
    <row r="22255" spans="1:43" x14ac:dyDescent="0.25">
      <c r="A22255" t="s">
        <v>360</v>
      </c>
      <c r="B22255">
        <v>8999992391</v>
      </c>
      <c r="C22255" t="s">
        <v>361</v>
      </c>
      <c r="D22255" t="s">
        <v>125529</v>
      </c>
      <c r="E22255" t="s">
        <v>125529</v>
      </c>
      <c r="F22255" t="s">
        <v>437</v>
      </c>
      <c r="G22255" t="s">
        <v>44</v>
      </c>
      <c r="H22255" t="s">
        <v>61</v>
      </c>
      <c r="I22255" t="s">
        <v>45</v>
      </c>
      <c r="J22255" t="s">
        <v>46</v>
      </c>
      <c r="K22255" t="s">
        <v>47</v>
      </c>
      <c r="L22255" s="1"/>
      <c r="M22255" s="1"/>
      <c r="N22255" s="1">
        <v>46361</v>
      </c>
      <c r="O22255" t="s">
        <v>57</v>
      </c>
      <c r="P22255" t="s">
        <v>57</v>
      </c>
      <c r="Q22255" t="s">
        <v>57</v>
      </c>
      <c r="R22255" t="s">
        <v>58</v>
      </c>
      <c r="S22255" t="s">
        <v>30</v>
      </c>
      <c r="T22255" t="s">
        <v>53</v>
      </c>
      <c r="U22255" t="s">
        <v>54</v>
      </c>
      <c r="V22255" t="s">
        <v>54</v>
      </c>
      <c r="W22255" t="s">
        <v>54</v>
      </c>
      <c r="X22255" t="s">
        <v>54</v>
      </c>
      <c r="Y22255" s="5">
        <v>0</v>
      </c>
      <c r="Z22255" t="s">
        <v>54</v>
      </c>
      <c r="AA22255" t="s">
        <v>54</v>
      </c>
      <c r="AB22255" t="s">
        <v>54</v>
      </c>
      <c r="AC22255" t="s">
        <v>54</v>
      </c>
      <c r="AD22255" t="s">
        <v>45546</v>
      </c>
      <c r="AE22255" t="s">
        <v>58</v>
      </c>
      <c r="AF22255" t="s">
        <v>174</v>
      </c>
      <c r="AG22255" t="s">
        <v>61</v>
      </c>
      <c r="AH22255" t="s">
        <v>61</v>
      </c>
      <c r="AI22255" t="s">
        <v>61</v>
      </c>
      <c r="AJ22255" t="s">
        <v>61</v>
      </c>
      <c r="AK22255" t="s">
        <v>61</v>
      </c>
      <c r="AL22255" t="s">
        <v>61</v>
      </c>
      <c r="AM22255" t="s">
        <v>52</v>
      </c>
      <c r="AO22255" s="3"/>
      <c r="AP22255" s="3"/>
      <c r="AQ22255" s="3"/>
    </row>
    <row r="22256" spans="1:43" x14ac:dyDescent="0.25">
      <c r="A22256" t="s">
        <v>66</v>
      </c>
      <c r="B22256">
        <v>899999239</v>
      </c>
      <c r="C22256" t="s">
        <v>67</v>
      </c>
      <c r="D22256" t="s">
        <v>125530</v>
      </c>
      <c r="E22256" t="s">
        <v>125531</v>
      </c>
      <c r="F22256" t="s">
        <v>43</v>
      </c>
      <c r="G22256" t="s">
        <v>44</v>
      </c>
      <c r="H22256" t="s">
        <v>125532</v>
      </c>
      <c r="I22256" t="s">
        <v>45</v>
      </c>
      <c r="J22256" t="s">
        <v>46</v>
      </c>
      <c r="K22256" t="s">
        <v>47</v>
      </c>
      <c r="L22256" s="1">
        <v>46030</v>
      </c>
      <c r="M22256" s="1">
        <v>46039</v>
      </c>
      <c r="N22256" s="1">
        <v>46387</v>
      </c>
      <c r="O22256" t="s">
        <v>48</v>
      </c>
      <c r="P22256" t="s">
        <v>49</v>
      </c>
      <c r="Q22256" t="s">
        <v>125533</v>
      </c>
      <c r="R22256" t="s">
        <v>125534</v>
      </c>
      <c r="S22256" t="s">
        <v>30</v>
      </c>
      <c r="T22256" t="s">
        <v>53</v>
      </c>
      <c r="U22256" s="6">
        <v>66917284</v>
      </c>
      <c r="V22256" t="s">
        <v>54</v>
      </c>
      <c r="W22256" s="6">
        <v>15661492</v>
      </c>
      <c r="X22256" s="6">
        <v>51255792</v>
      </c>
      <c r="Y22256" s="5">
        <f t="shared" si="347"/>
        <v>0.23404255319148937</v>
      </c>
      <c r="Z22256" s="6">
        <v>15661492</v>
      </c>
      <c r="AA22256" t="s">
        <v>54</v>
      </c>
      <c r="AB22256" t="s">
        <v>54</v>
      </c>
      <c r="AC22256" s="6">
        <v>51255792</v>
      </c>
      <c r="AD22256" t="s">
        <v>125535</v>
      </c>
      <c r="AE22256" t="s">
        <v>125534</v>
      </c>
      <c r="AF22256" t="s">
        <v>803</v>
      </c>
      <c r="AG22256" t="s">
        <v>75</v>
      </c>
      <c r="AH22256" t="s">
        <v>49</v>
      </c>
      <c r="AI22256" t="s">
        <v>76</v>
      </c>
      <c r="AJ22256" t="s">
        <v>61</v>
      </c>
      <c r="AK22256" t="s">
        <v>61</v>
      </c>
      <c r="AL22256" t="s">
        <v>61</v>
      </c>
      <c r="AM22256" t="s">
        <v>52</v>
      </c>
      <c r="AO22256" s="3"/>
      <c r="AP22256" s="3"/>
      <c r="AQ22256" s="3"/>
    </row>
    <row r="22257" spans="1:43" x14ac:dyDescent="0.25">
      <c r="A22257" t="s">
        <v>483</v>
      </c>
      <c r="B22257">
        <v>899999239</v>
      </c>
      <c r="C22257" t="s">
        <v>484</v>
      </c>
      <c r="D22257" t="s">
        <v>125536</v>
      </c>
      <c r="E22257" t="s">
        <v>125537</v>
      </c>
      <c r="F22257" t="s">
        <v>136</v>
      </c>
      <c r="G22257" t="s">
        <v>137</v>
      </c>
      <c r="H22257" t="s">
        <v>125538</v>
      </c>
      <c r="I22257" t="s">
        <v>138</v>
      </c>
      <c r="J22257" t="s">
        <v>139</v>
      </c>
      <c r="K22257" t="s">
        <v>140</v>
      </c>
      <c r="L22257" s="1">
        <v>46020</v>
      </c>
      <c r="M22257" s="1">
        <v>46022</v>
      </c>
      <c r="N22257" s="1">
        <v>46234</v>
      </c>
      <c r="O22257" t="s">
        <v>48</v>
      </c>
      <c r="P22257" t="s">
        <v>142</v>
      </c>
      <c r="Q22257" t="s">
        <v>125539</v>
      </c>
      <c r="R22257" t="s">
        <v>125540</v>
      </c>
      <c r="S22257" t="s">
        <v>146</v>
      </c>
      <c r="T22257" t="s">
        <v>53</v>
      </c>
      <c r="U22257" s="6">
        <v>1612041221</v>
      </c>
      <c r="V22257" t="s">
        <v>54</v>
      </c>
      <c r="W22257" s="6">
        <v>365480251</v>
      </c>
      <c r="X22257" s="6">
        <v>1406282523</v>
      </c>
      <c r="Y22257" s="5">
        <f t="shared" si="347"/>
        <v>0.22671892395734217</v>
      </c>
      <c r="Z22257" s="6">
        <v>205758698</v>
      </c>
      <c r="AA22257" t="s">
        <v>54</v>
      </c>
      <c r="AB22257" t="s">
        <v>54</v>
      </c>
      <c r="AC22257" s="6">
        <v>1406282523</v>
      </c>
      <c r="AD22257" t="s">
        <v>125541</v>
      </c>
      <c r="AE22257" t="s">
        <v>125542</v>
      </c>
      <c r="AF22257" t="s">
        <v>980</v>
      </c>
      <c r="AG22257" t="s">
        <v>493</v>
      </c>
      <c r="AH22257" t="s">
        <v>49</v>
      </c>
      <c r="AI22257" t="s">
        <v>494</v>
      </c>
      <c r="AJ22257" t="s">
        <v>9724</v>
      </c>
      <c r="AK22257" t="s">
        <v>49</v>
      </c>
      <c r="AL22257" t="s">
        <v>9725</v>
      </c>
      <c r="AM22257" t="s">
        <v>52</v>
      </c>
      <c r="AO22257" s="3"/>
      <c r="AP22257" s="3"/>
      <c r="AQ22257" s="3"/>
    </row>
    <row r="22258" spans="1:43" x14ac:dyDescent="0.25">
      <c r="A22258" t="s">
        <v>66</v>
      </c>
      <c r="B22258">
        <v>899999239</v>
      </c>
      <c r="C22258" t="s">
        <v>67</v>
      </c>
      <c r="D22258" t="s">
        <v>125543</v>
      </c>
      <c r="E22258" t="s">
        <v>125544</v>
      </c>
      <c r="F22258" t="s">
        <v>43</v>
      </c>
      <c r="G22258" t="s">
        <v>44</v>
      </c>
      <c r="H22258" t="s">
        <v>25256</v>
      </c>
      <c r="I22258" t="s">
        <v>45</v>
      </c>
      <c r="J22258" t="s">
        <v>46</v>
      </c>
      <c r="K22258" t="s">
        <v>47</v>
      </c>
      <c r="L22258" s="1">
        <v>46030</v>
      </c>
      <c r="M22258" s="1">
        <v>46047</v>
      </c>
      <c r="N22258" s="1">
        <v>46387</v>
      </c>
      <c r="O22258" t="s">
        <v>48</v>
      </c>
      <c r="P22258" t="s">
        <v>49</v>
      </c>
      <c r="Q22258" t="s">
        <v>125545</v>
      </c>
      <c r="R22258" t="s">
        <v>125546</v>
      </c>
      <c r="S22258" t="s">
        <v>30</v>
      </c>
      <c r="T22258" t="s">
        <v>53</v>
      </c>
      <c r="U22258" s="6">
        <v>65493512</v>
      </c>
      <c r="V22258" t="s">
        <v>54</v>
      </c>
      <c r="W22258" t="s">
        <v>54</v>
      </c>
      <c r="X22258" s="6">
        <v>65493512</v>
      </c>
      <c r="Y22258" s="5">
        <f t="shared" si="347"/>
        <v>0</v>
      </c>
      <c r="Z22258" t="s">
        <v>54</v>
      </c>
      <c r="AA22258" t="s">
        <v>54</v>
      </c>
      <c r="AB22258" t="s">
        <v>54</v>
      </c>
      <c r="AC22258" s="6">
        <v>65493512</v>
      </c>
      <c r="AD22258" t="s">
        <v>125547</v>
      </c>
      <c r="AE22258" t="s">
        <v>125548</v>
      </c>
      <c r="AF22258" t="s">
        <v>86</v>
      </c>
      <c r="AG22258" t="s">
        <v>75</v>
      </c>
      <c r="AH22258" t="s">
        <v>49</v>
      </c>
      <c r="AI22258" t="s">
        <v>76</v>
      </c>
      <c r="AJ22258" t="s">
        <v>10155</v>
      </c>
      <c r="AK22258" t="s">
        <v>49</v>
      </c>
      <c r="AL22258" t="s">
        <v>10156</v>
      </c>
      <c r="AM22258" t="s">
        <v>52</v>
      </c>
      <c r="AO22258" s="3"/>
      <c r="AP22258" s="3"/>
      <c r="AQ22258" s="3"/>
    </row>
    <row r="22259" spans="1:43" x14ac:dyDescent="0.25">
      <c r="A22259" t="s">
        <v>192</v>
      </c>
      <c r="B22259">
        <v>899999239</v>
      </c>
      <c r="C22259" t="s">
        <v>193</v>
      </c>
      <c r="D22259" t="s">
        <v>125549</v>
      </c>
      <c r="E22259" t="s">
        <v>125550</v>
      </c>
      <c r="F22259" t="s">
        <v>43</v>
      </c>
      <c r="G22259" t="s">
        <v>137</v>
      </c>
      <c r="H22259" t="s">
        <v>5769</v>
      </c>
      <c r="I22259" t="s">
        <v>138</v>
      </c>
      <c r="J22259" t="s">
        <v>139</v>
      </c>
      <c r="K22259" t="s">
        <v>140</v>
      </c>
      <c r="L22259" s="1">
        <v>46071</v>
      </c>
      <c r="M22259" s="1">
        <v>46076</v>
      </c>
      <c r="N22259" s="1">
        <v>46341</v>
      </c>
      <c r="O22259" t="s">
        <v>57</v>
      </c>
      <c r="P22259" t="s">
        <v>142</v>
      </c>
      <c r="Q22259" t="s">
        <v>80606</v>
      </c>
      <c r="R22259" t="s">
        <v>80607</v>
      </c>
      <c r="S22259" t="s">
        <v>146</v>
      </c>
      <c r="T22259" t="s">
        <v>53</v>
      </c>
      <c r="U22259" s="6">
        <v>1684208325</v>
      </c>
      <c r="V22259" t="s">
        <v>54</v>
      </c>
      <c r="W22259" t="s">
        <v>54</v>
      </c>
      <c r="X22259" s="6">
        <v>1684208325</v>
      </c>
      <c r="Y22259" s="5">
        <f t="shared" si="347"/>
        <v>0</v>
      </c>
      <c r="Z22259" t="s">
        <v>54</v>
      </c>
      <c r="AA22259" t="s">
        <v>54</v>
      </c>
      <c r="AB22259" t="s">
        <v>54</v>
      </c>
      <c r="AC22259" s="6">
        <v>1684208325</v>
      </c>
      <c r="AD22259" t="s">
        <v>125551</v>
      </c>
      <c r="AE22259" t="s">
        <v>80609</v>
      </c>
      <c r="AF22259" t="s">
        <v>658</v>
      </c>
      <c r="AG22259" t="s">
        <v>659</v>
      </c>
      <c r="AH22259" t="s">
        <v>49</v>
      </c>
      <c r="AI22259" t="s">
        <v>660</v>
      </c>
      <c r="AJ22259" t="s">
        <v>1340</v>
      </c>
      <c r="AK22259" t="s">
        <v>49</v>
      </c>
      <c r="AL22259" t="s">
        <v>1341</v>
      </c>
      <c r="AM22259" t="s">
        <v>52</v>
      </c>
      <c r="AO22259" s="3"/>
      <c r="AP22259" s="3"/>
      <c r="AQ22259" s="3"/>
    </row>
    <row r="22260" spans="1:43" x14ac:dyDescent="0.25">
      <c r="A22260" t="s">
        <v>132</v>
      </c>
      <c r="B22260">
        <v>899999239</v>
      </c>
      <c r="C22260" t="s">
        <v>133</v>
      </c>
      <c r="D22260" t="s">
        <v>125552</v>
      </c>
      <c r="E22260" t="s">
        <v>125553</v>
      </c>
      <c r="F22260" t="s">
        <v>157</v>
      </c>
      <c r="G22260" t="s">
        <v>44</v>
      </c>
      <c r="H22260" t="s">
        <v>2485</v>
      </c>
      <c r="I22260" t="s">
        <v>45</v>
      </c>
      <c r="J22260" t="s">
        <v>46</v>
      </c>
      <c r="K22260" t="s">
        <v>47</v>
      </c>
      <c r="L22260" s="1">
        <v>46199</v>
      </c>
      <c r="M22260" s="1"/>
      <c r="N22260" s="1">
        <v>46361</v>
      </c>
      <c r="O22260" t="s">
        <v>57</v>
      </c>
      <c r="P22260" t="s">
        <v>49</v>
      </c>
      <c r="Q22260" t="s">
        <v>125554</v>
      </c>
      <c r="R22260" t="s">
        <v>125555</v>
      </c>
      <c r="S22260" t="s">
        <v>30</v>
      </c>
      <c r="T22260" t="s">
        <v>53</v>
      </c>
      <c r="U22260" s="6">
        <v>15542340</v>
      </c>
      <c r="V22260" t="s">
        <v>54</v>
      </c>
      <c r="W22260" t="s">
        <v>54</v>
      </c>
      <c r="X22260" s="6">
        <v>15542340</v>
      </c>
      <c r="Y22260" s="5">
        <f t="shared" si="347"/>
        <v>0</v>
      </c>
      <c r="Z22260" t="s">
        <v>54</v>
      </c>
      <c r="AA22260" t="s">
        <v>54</v>
      </c>
      <c r="AB22260" t="s">
        <v>54</v>
      </c>
      <c r="AC22260" s="6">
        <v>15542340</v>
      </c>
      <c r="AD22260" t="s">
        <v>125556</v>
      </c>
      <c r="AE22260" t="s">
        <v>125555</v>
      </c>
      <c r="AF22260" t="s">
        <v>940</v>
      </c>
      <c r="AG22260" t="s">
        <v>164</v>
      </c>
      <c r="AH22260" t="s">
        <v>49</v>
      </c>
      <c r="AI22260" t="s">
        <v>165</v>
      </c>
      <c r="AJ22260" t="s">
        <v>344</v>
      </c>
      <c r="AK22260" t="s">
        <v>49</v>
      </c>
      <c r="AL22260" t="s">
        <v>345</v>
      </c>
      <c r="AM22260" t="s">
        <v>52</v>
      </c>
      <c r="AO22260" s="3"/>
      <c r="AP22260" s="3"/>
      <c r="AQ22260" s="3"/>
    </row>
    <row r="22261" spans="1:43" x14ac:dyDescent="0.25">
      <c r="A22261" t="s">
        <v>87</v>
      </c>
      <c r="B22261">
        <v>899999239</v>
      </c>
      <c r="C22261" t="s">
        <v>88</v>
      </c>
      <c r="D22261" t="s">
        <v>125557</v>
      </c>
      <c r="E22261" t="s">
        <v>125558</v>
      </c>
      <c r="F22261" t="s">
        <v>136</v>
      </c>
      <c r="G22261" t="s">
        <v>44</v>
      </c>
      <c r="H22261" t="s">
        <v>2986</v>
      </c>
      <c r="I22261" t="s">
        <v>45</v>
      </c>
      <c r="J22261" t="s">
        <v>46</v>
      </c>
      <c r="K22261" t="s">
        <v>47</v>
      </c>
      <c r="L22261" s="1">
        <v>46049</v>
      </c>
      <c r="M22261" s="1">
        <v>46055</v>
      </c>
      <c r="N22261" s="1">
        <v>46361</v>
      </c>
      <c r="O22261" t="s">
        <v>48</v>
      </c>
      <c r="P22261" t="s">
        <v>49</v>
      </c>
      <c r="Q22261" t="s">
        <v>125559</v>
      </c>
      <c r="R22261" t="s">
        <v>125560</v>
      </c>
      <c r="S22261" t="s">
        <v>30</v>
      </c>
      <c r="T22261" t="s">
        <v>53</v>
      </c>
      <c r="U22261" s="6">
        <v>41617990</v>
      </c>
      <c r="V22261" t="s">
        <v>54</v>
      </c>
      <c r="W22261" s="6">
        <v>12280482</v>
      </c>
      <c r="X22261" s="6">
        <v>41617990</v>
      </c>
      <c r="Y22261" s="5">
        <f t="shared" si="347"/>
        <v>0.29507628792260271</v>
      </c>
      <c r="Z22261" t="s">
        <v>54</v>
      </c>
      <c r="AA22261" t="s">
        <v>54</v>
      </c>
      <c r="AB22261" t="s">
        <v>54</v>
      </c>
      <c r="AC22261" s="6">
        <v>41617990</v>
      </c>
      <c r="AD22261" t="s">
        <v>125561</v>
      </c>
      <c r="AE22261" t="s">
        <v>125562</v>
      </c>
      <c r="AF22261" t="s">
        <v>174</v>
      </c>
      <c r="AG22261" t="s">
        <v>97</v>
      </c>
      <c r="AH22261" t="s">
        <v>49</v>
      </c>
      <c r="AI22261" t="s">
        <v>98</v>
      </c>
      <c r="AJ22261" t="s">
        <v>1128</v>
      </c>
      <c r="AK22261" t="s">
        <v>49</v>
      </c>
      <c r="AL22261" t="s">
        <v>1129</v>
      </c>
      <c r="AM22261" t="s">
        <v>52</v>
      </c>
      <c r="AO22261" s="3"/>
      <c r="AP22261" s="3"/>
      <c r="AQ22261" s="3"/>
    </row>
    <row r="22262" spans="1:43" x14ac:dyDescent="0.25">
      <c r="A22262" t="s">
        <v>87</v>
      </c>
      <c r="B22262">
        <v>899999239</v>
      </c>
      <c r="C22262" t="s">
        <v>88</v>
      </c>
      <c r="D22262" t="s">
        <v>125563</v>
      </c>
      <c r="E22262" t="s">
        <v>125564</v>
      </c>
      <c r="F22262" t="s">
        <v>136</v>
      </c>
      <c r="G22262" t="s">
        <v>44</v>
      </c>
      <c r="H22262" t="s">
        <v>832</v>
      </c>
      <c r="I22262" t="s">
        <v>45</v>
      </c>
      <c r="J22262" t="s">
        <v>46</v>
      </c>
      <c r="K22262" t="s">
        <v>47</v>
      </c>
      <c r="L22262" s="1">
        <v>46044</v>
      </c>
      <c r="M22262" s="1">
        <v>46055</v>
      </c>
      <c r="N22262" s="1">
        <v>46361</v>
      </c>
      <c r="O22262" t="s">
        <v>48</v>
      </c>
      <c r="P22262" t="s">
        <v>49</v>
      </c>
      <c r="Q22262" t="s">
        <v>125565</v>
      </c>
      <c r="R22262" t="s">
        <v>125566</v>
      </c>
      <c r="S22262" t="s">
        <v>30</v>
      </c>
      <c r="T22262" t="s">
        <v>53</v>
      </c>
      <c r="U22262" s="6">
        <v>32774075</v>
      </c>
      <c r="V22262" t="s">
        <v>54</v>
      </c>
      <c r="W22262" s="6">
        <v>5327284</v>
      </c>
      <c r="X22262" s="6">
        <v>32774075</v>
      </c>
      <c r="Y22262" s="5">
        <f t="shared" si="347"/>
        <v>0.1625456706253342</v>
      </c>
      <c r="Z22262" t="s">
        <v>54</v>
      </c>
      <c r="AA22262" t="s">
        <v>54</v>
      </c>
      <c r="AB22262" t="s">
        <v>54</v>
      </c>
      <c r="AC22262" s="6">
        <v>32774075</v>
      </c>
      <c r="AD22262" t="s">
        <v>125567</v>
      </c>
      <c r="AE22262" t="s">
        <v>125568</v>
      </c>
      <c r="AF22262" t="s">
        <v>174</v>
      </c>
      <c r="AG22262" t="s">
        <v>97</v>
      </c>
      <c r="AH22262" t="s">
        <v>49</v>
      </c>
      <c r="AI22262" t="s">
        <v>98</v>
      </c>
      <c r="AJ22262" t="s">
        <v>1128</v>
      </c>
      <c r="AK22262" t="s">
        <v>49</v>
      </c>
      <c r="AL22262" t="s">
        <v>1129</v>
      </c>
      <c r="AM22262" t="s">
        <v>52</v>
      </c>
      <c r="AO22262" s="3"/>
      <c r="AP22262" s="3"/>
      <c r="AQ22262" s="3"/>
    </row>
    <row r="22263" spans="1:43" x14ac:dyDescent="0.25">
      <c r="A22263" t="s">
        <v>404</v>
      </c>
      <c r="B22263">
        <v>899999239</v>
      </c>
      <c r="C22263" t="s">
        <v>67</v>
      </c>
      <c r="D22263" t="s">
        <v>125569</v>
      </c>
      <c r="E22263" t="s">
        <v>125570</v>
      </c>
      <c r="F22263" t="s">
        <v>136</v>
      </c>
      <c r="G22263" t="s">
        <v>44</v>
      </c>
      <c r="H22263" t="s">
        <v>832</v>
      </c>
      <c r="I22263" t="s">
        <v>45</v>
      </c>
      <c r="J22263" t="s">
        <v>46</v>
      </c>
      <c r="K22263" t="s">
        <v>47</v>
      </c>
      <c r="L22263" s="1">
        <v>46051</v>
      </c>
      <c r="M22263" s="1">
        <v>46054</v>
      </c>
      <c r="N22263" s="1">
        <v>46361</v>
      </c>
      <c r="O22263" t="s">
        <v>48</v>
      </c>
      <c r="P22263" t="s">
        <v>49</v>
      </c>
      <c r="Q22263" t="s">
        <v>125571</v>
      </c>
      <c r="R22263" t="s">
        <v>125572</v>
      </c>
      <c r="S22263" t="s">
        <v>146</v>
      </c>
      <c r="T22263" t="s">
        <v>53</v>
      </c>
      <c r="U22263" s="6">
        <v>34697235</v>
      </c>
      <c r="V22263" t="s">
        <v>54</v>
      </c>
      <c r="W22263" s="6">
        <v>3466655</v>
      </c>
      <c r="X22263" s="6">
        <v>31230580</v>
      </c>
      <c r="Y22263" s="5">
        <f t="shared" si="347"/>
        <v>9.991156355830659E-2</v>
      </c>
      <c r="Z22263" s="6">
        <v>3466655</v>
      </c>
      <c r="AA22263" t="s">
        <v>54</v>
      </c>
      <c r="AB22263" t="s">
        <v>54</v>
      </c>
      <c r="AC22263" s="6">
        <v>31230580</v>
      </c>
      <c r="AD22263" t="s">
        <v>125573</v>
      </c>
      <c r="AE22263" t="s">
        <v>125572</v>
      </c>
      <c r="AF22263" t="s">
        <v>247</v>
      </c>
      <c r="AG22263" t="s">
        <v>413</v>
      </c>
      <c r="AH22263" t="s">
        <v>49</v>
      </c>
      <c r="AI22263" t="s">
        <v>414</v>
      </c>
      <c r="AJ22263" t="s">
        <v>880</v>
      </c>
      <c r="AK22263" t="s">
        <v>49</v>
      </c>
      <c r="AL22263" t="s">
        <v>881</v>
      </c>
      <c r="AM22263" t="s">
        <v>52</v>
      </c>
      <c r="AO22263" s="3"/>
      <c r="AP22263" s="3"/>
      <c r="AQ22263" s="3"/>
    </row>
    <row r="22264" spans="1:43" x14ac:dyDescent="0.25">
      <c r="A22264" t="s">
        <v>66</v>
      </c>
      <c r="B22264">
        <v>899999239</v>
      </c>
      <c r="C22264" t="s">
        <v>67</v>
      </c>
      <c r="D22264" t="s">
        <v>125574</v>
      </c>
      <c r="E22264" t="s">
        <v>125575</v>
      </c>
      <c r="F22264" t="s">
        <v>7344</v>
      </c>
      <c r="G22264" t="s">
        <v>44</v>
      </c>
      <c r="H22264" t="s">
        <v>125576</v>
      </c>
      <c r="I22264" t="s">
        <v>45</v>
      </c>
      <c r="J22264" t="s">
        <v>46</v>
      </c>
      <c r="K22264" t="s">
        <v>47</v>
      </c>
      <c r="L22264" s="1">
        <v>46052</v>
      </c>
      <c r="M22264" s="1">
        <v>46055</v>
      </c>
      <c r="N22264" s="1">
        <v>46387</v>
      </c>
      <c r="O22264" t="s">
        <v>48</v>
      </c>
      <c r="P22264" t="s">
        <v>49</v>
      </c>
      <c r="Q22264" t="s">
        <v>125577</v>
      </c>
      <c r="R22264" t="s">
        <v>125578</v>
      </c>
      <c r="S22264" t="s">
        <v>30</v>
      </c>
      <c r="T22264" t="s">
        <v>53</v>
      </c>
      <c r="U22264" s="6">
        <v>36301108</v>
      </c>
      <c r="V22264" t="s">
        <v>54</v>
      </c>
      <c r="W22264" s="6">
        <v>3053364</v>
      </c>
      <c r="X22264" s="6">
        <v>33247744</v>
      </c>
      <c r="Y22264" s="5">
        <f t="shared" si="347"/>
        <v>8.411214335386126E-2</v>
      </c>
      <c r="Z22264" s="6">
        <v>3053364</v>
      </c>
      <c r="AA22264" t="s">
        <v>54</v>
      </c>
      <c r="AB22264" t="s">
        <v>54</v>
      </c>
      <c r="AC22264" s="6">
        <v>33247744</v>
      </c>
      <c r="AD22264" t="s">
        <v>52289</v>
      </c>
      <c r="AE22264" t="s">
        <v>125579</v>
      </c>
      <c r="AF22264" t="s">
        <v>1432</v>
      </c>
      <c r="AG22264" t="s">
        <v>75</v>
      </c>
      <c r="AH22264" t="s">
        <v>49</v>
      </c>
      <c r="AI22264" t="s">
        <v>76</v>
      </c>
      <c r="AJ22264" t="s">
        <v>1952</v>
      </c>
      <c r="AK22264" t="s">
        <v>49</v>
      </c>
      <c r="AL22264" t="s">
        <v>1953</v>
      </c>
      <c r="AM22264" t="s">
        <v>52</v>
      </c>
      <c r="AO22264" s="3"/>
      <c r="AP22264" s="3"/>
      <c r="AQ22264" s="3"/>
    </row>
    <row r="22265" spans="1:43" x14ac:dyDescent="0.25">
      <c r="A22265" t="s">
        <v>87</v>
      </c>
      <c r="B22265">
        <v>899999239</v>
      </c>
      <c r="C22265" t="s">
        <v>88</v>
      </c>
      <c r="D22265" t="s">
        <v>125580</v>
      </c>
      <c r="E22265" t="s">
        <v>125581</v>
      </c>
      <c r="F22265" t="s">
        <v>136</v>
      </c>
      <c r="G22265" t="s">
        <v>44</v>
      </c>
      <c r="H22265" t="s">
        <v>7061</v>
      </c>
      <c r="I22265" t="s">
        <v>45</v>
      </c>
      <c r="J22265" t="s">
        <v>46</v>
      </c>
      <c r="K22265" t="s">
        <v>47</v>
      </c>
      <c r="L22265" s="1">
        <v>46041</v>
      </c>
      <c r="M22265" s="1">
        <v>46055</v>
      </c>
      <c r="N22265" s="1">
        <v>46361</v>
      </c>
      <c r="O22265" t="s">
        <v>48</v>
      </c>
      <c r="P22265" t="s">
        <v>49</v>
      </c>
      <c r="Q22265" t="s">
        <v>125582</v>
      </c>
      <c r="R22265" t="s">
        <v>125583</v>
      </c>
      <c r="S22265" t="s">
        <v>30</v>
      </c>
      <c r="T22265" t="s">
        <v>53</v>
      </c>
      <c r="U22265" s="6">
        <v>35246149</v>
      </c>
      <c r="V22265" t="s">
        <v>54</v>
      </c>
      <c r="W22265" s="6">
        <v>5839128</v>
      </c>
      <c r="X22265" s="6">
        <v>35246149</v>
      </c>
      <c r="Y22265" s="5">
        <f t="shared" si="347"/>
        <v>0.16566712011573237</v>
      </c>
      <c r="Z22265" t="s">
        <v>54</v>
      </c>
      <c r="AA22265" t="s">
        <v>54</v>
      </c>
      <c r="AB22265" t="s">
        <v>54</v>
      </c>
      <c r="AC22265" s="6">
        <v>35246149</v>
      </c>
      <c r="AD22265" t="s">
        <v>125584</v>
      </c>
      <c r="AE22265" t="s">
        <v>125583</v>
      </c>
      <c r="AF22265" t="s">
        <v>174</v>
      </c>
      <c r="AG22265" t="s">
        <v>97</v>
      </c>
      <c r="AH22265" t="s">
        <v>49</v>
      </c>
      <c r="AI22265" t="s">
        <v>98</v>
      </c>
      <c r="AJ22265" t="s">
        <v>1128</v>
      </c>
      <c r="AK22265" t="s">
        <v>49</v>
      </c>
      <c r="AL22265" t="s">
        <v>1129</v>
      </c>
      <c r="AM22265" t="s">
        <v>52</v>
      </c>
      <c r="AO22265" s="3"/>
      <c r="AP22265" s="3"/>
      <c r="AQ22265" s="3"/>
    </row>
    <row r="22266" spans="1:43" x14ac:dyDescent="0.25">
      <c r="A22266" t="s">
        <v>613</v>
      </c>
      <c r="B22266">
        <v>899999239</v>
      </c>
      <c r="C22266" t="s">
        <v>614</v>
      </c>
      <c r="D22266" t="s">
        <v>125585</v>
      </c>
      <c r="E22266" t="s">
        <v>125586</v>
      </c>
      <c r="F22266" t="s">
        <v>136</v>
      </c>
      <c r="G22266" t="s">
        <v>137</v>
      </c>
      <c r="H22266" t="s">
        <v>2442</v>
      </c>
      <c r="I22266" t="s">
        <v>138</v>
      </c>
      <c r="J22266" t="s">
        <v>139</v>
      </c>
      <c r="K22266" t="s">
        <v>140</v>
      </c>
      <c r="L22266" s="1">
        <v>46022</v>
      </c>
      <c r="M22266" s="1">
        <v>46025</v>
      </c>
      <c r="N22266" s="1">
        <v>46234</v>
      </c>
      <c r="O22266" t="s">
        <v>141</v>
      </c>
      <c r="P22266" t="s">
        <v>142</v>
      </c>
      <c r="Q22266" t="s">
        <v>94467</v>
      </c>
      <c r="R22266" t="s">
        <v>94468</v>
      </c>
      <c r="S22266" t="s">
        <v>146</v>
      </c>
      <c r="T22266" t="s">
        <v>53</v>
      </c>
      <c r="U22266" s="6">
        <v>718305747</v>
      </c>
      <c r="V22266" t="s">
        <v>54</v>
      </c>
      <c r="W22266" t="s">
        <v>54</v>
      </c>
      <c r="X22266" s="6">
        <v>718305747</v>
      </c>
      <c r="Y22266" s="5">
        <f t="shared" si="347"/>
        <v>0</v>
      </c>
      <c r="Z22266" t="s">
        <v>54</v>
      </c>
      <c r="AA22266" t="s">
        <v>54</v>
      </c>
      <c r="AB22266" t="s">
        <v>54</v>
      </c>
      <c r="AC22266" s="6">
        <v>718305747</v>
      </c>
      <c r="AD22266" t="s">
        <v>125587</v>
      </c>
      <c r="AE22266" t="s">
        <v>94470</v>
      </c>
      <c r="AF22266" t="s">
        <v>980</v>
      </c>
      <c r="AG22266" t="s">
        <v>621</v>
      </c>
      <c r="AH22266" t="s">
        <v>49</v>
      </c>
      <c r="AI22266" t="s">
        <v>622</v>
      </c>
      <c r="AJ22266" t="s">
        <v>1264</v>
      </c>
      <c r="AK22266" t="s">
        <v>49</v>
      </c>
      <c r="AL22266" t="s">
        <v>1265</v>
      </c>
      <c r="AM22266" t="s">
        <v>52</v>
      </c>
      <c r="AO22266" s="3"/>
      <c r="AP22266" s="3"/>
      <c r="AQ22266" s="3"/>
    </row>
    <row r="22267" spans="1:43" x14ac:dyDescent="0.25">
      <c r="A22267" t="s">
        <v>702</v>
      </c>
      <c r="B22267">
        <v>899999239</v>
      </c>
      <c r="C22267" t="s">
        <v>703</v>
      </c>
      <c r="D22267" t="s">
        <v>125588</v>
      </c>
      <c r="E22267" t="s">
        <v>125589</v>
      </c>
      <c r="F22267" t="s">
        <v>43</v>
      </c>
      <c r="G22267" t="s">
        <v>44</v>
      </c>
      <c r="H22267" t="s">
        <v>125590</v>
      </c>
      <c r="I22267" t="s">
        <v>45</v>
      </c>
      <c r="J22267" t="s">
        <v>46</v>
      </c>
      <c r="K22267" t="s">
        <v>47</v>
      </c>
      <c r="L22267" s="1">
        <v>46041</v>
      </c>
      <c r="M22267" s="1">
        <v>46045</v>
      </c>
      <c r="N22267" s="1">
        <v>46265</v>
      </c>
      <c r="O22267" t="s">
        <v>57</v>
      </c>
      <c r="P22267" t="s">
        <v>49</v>
      </c>
      <c r="Q22267" t="s">
        <v>125591</v>
      </c>
      <c r="R22267" t="s">
        <v>125592</v>
      </c>
      <c r="S22267" t="s">
        <v>30</v>
      </c>
      <c r="T22267" t="s">
        <v>53</v>
      </c>
      <c r="U22267" s="6">
        <v>31928287</v>
      </c>
      <c r="V22267" t="s">
        <v>54</v>
      </c>
      <c r="W22267" s="6">
        <v>19568950</v>
      </c>
      <c r="X22267" s="6">
        <v>20598895</v>
      </c>
      <c r="Y22267" s="5">
        <f t="shared" si="347"/>
        <v>0.61290322277546549</v>
      </c>
      <c r="Z22267" s="6">
        <v>11329392</v>
      </c>
      <c r="AA22267" t="s">
        <v>54</v>
      </c>
      <c r="AB22267" t="s">
        <v>54</v>
      </c>
      <c r="AC22267" s="6">
        <v>20598895</v>
      </c>
      <c r="AD22267" t="s">
        <v>125593</v>
      </c>
      <c r="AE22267" t="s">
        <v>125592</v>
      </c>
      <c r="AF22267" t="s">
        <v>60</v>
      </c>
      <c r="AG22267" t="s">
        <v>711</v>
      </c>
      <c r="AH22267" t="s">
        <v>49</v>
      </c>
      <c r="AI22267" t="s">
        <v>712</v>
      </c>
      <c r="AJ22267" t="s">
        <v>2194</v>
      </c>
      <c r="AK22267" t="s">
        <v>49</v>
      </c>
      <c r="AL22267" t="s">
        <v>2195</v>
      </c>
      <c r="AM22267" t="s">
        <v>52</v>
      </c>
      <c r="AO22267" s="3"/>
      <c r="AP22267" s="3"/>
      <c r="AQ22267" s="3"/>
    </row>
    <row r="22268" spans="1:43" x14ac:dyDescent="0.25">
      <c r="A22268" t="s">
        <v>589</v>
      </c>
      <c r="B22268">
        <v>899999239</v>
      </c>
      <c r="C22268" t="s">
        <v>67</v>
      </c>
      <c r="D22268" t="s">
        <v>125594</v>
      </c>
      <c r="E22268" t="s">
        <v>125595</v>
      </c>
      <c r="F22268" t="s">
        <v>136</v>
      </c>
      <c r="G22268" t="s">
        <v>44</v>
      </c>
      <c r="H22268" t="s">
        <v>246</v>
      </c>
      <c r="I22268" t="s">
        <v>45</v>
      </c>
      <c r="J22268" t="s">
        <v>46</v>
      </c>
      <c r="K22268" t="s">
        <v>47</v>
      </c>
      <c r="L22268" s="1">
        <v>46052</v>
      </c>
      <c r="M22268" s="1">
        <v>46054</v>
      </c>
      <c r="N22268" s="1">
        <v>46361</v>
      </c>
      <c r="O22268" t="s">
        <v>48</v>
      </c>
      <c r="P22268" t="s">
        <v>49</v>
      </c>
      <c r="Q22268" t="s">
        <v>125596</v>
      </c>
      <c r="R22268" t="s">
        <v>125597</v>
      </c>
      <c r="S22268" t="s">
        <v>30</v>
      </c>
      <c r="T22268" t="s">
        <v>53</v>
      </c>
      <c r="U22268" s="6">
        <v>33055432</v>
      </c>
      <c r="V22268" t="s">
        <v>54</v>
      </c>
      <c r="W22268" s="6">
        <v>3251354</v>
      </c>
      <c r="X22268" s="6">
        <v>33055432</v>
      </c>
      <c r="Y22268" s="5">
        <f t="shared" si="347"/>
        <v>9.8360656729580789E-2</v>
      </c>
      <c r="Z22268" t="s">
        <v>54</v>
      </c>
      <c r="AA22268" t="s">
        <v>54</v>
      </c>
      <c r="AB22268" t="s">
        <v>54</v>
      </c>
      <c r="AC22268" s="6">
        <v>33055432</v>
      </c>
      <c r="AD22268" t="s">
        <v>125598</v>
      </c>
      <c r="AE22268" t="s">
        <v>125597</v>
      </c>
      <c r="AF22268" t="s">
        <v>174</v>
      </c>
      <c r="AG22268" t="s">
        <v>597</v>
      </c>
      <c r="AH22268" t="s">
        <v>49</v>
      </c>
      <c r="AI22268" t="s">
        <v>598</v>
      </c>
      <c r="AJ22268" t="s">
        <v>9785</v>
      </c>
      <c r="AK22268" t="s">
        <v>49</v>
      </c>
      <c r="AL22268" t="s">
        <v>9786</v>
      </c>
      <c r="AM22268" t="s">
        <v>52</v>
      </c>
      <c r="AO22268" s="3"/>
      <c r="AP22268" s="3"/>
      <c r="AQ22268" s="3"/>
    </row>
    <row r="22269" spans="1:43" x14ac:dyDescent="0.25">
      <c r="A22269" t="s">
        <v>66</v>
      </c>
      <c r="B22269">
        <v>899999239</v>
      </c>
      <c r="C22269" t="s">
        <v>67</v>
      </c>
      <c r="D22269" t="s">
        <v>125599</v>
      </c>
      <c r="E22269" t="s">
        <v>125600</v>
      </c>
      <c r="F22269" t="s">
        <v>136</v>
      </c>
      <c r="G22269" t="s">
        <v>44</v>
      </c>
      <c r="H22269" t="s">
        <v>125601</v>
      </c>
      <c r="I22269" t="s">
        <v>45</v>
      </c>
      <c r="J22269" t="s">
        <v>46</v>
      </c>
      <c r="K22269" t="s">
        <v>47</v>
      </c>
      <c r="L22269" s="1">
        <v>46033</v>
      </c>
      <c r="M22269" s="1">
        <v>46035</v>
      </c>
      <c r="N22269" s="1">
        <v>46387</v>
      </c>
      <c r="O22269" t="s">
        <v>48</v>
      </c>
      <c r="P22269" t="s">
        <v>49</v>
      </c>
      <c r="Q22269" t="s">
        <v>125602</v>
      </c>
      <c r="R22269" t="s">
        <v>125603</v>
      </c>
      <c r="S22269" t="s">
        <v>30</v>
      </c>
      <c r="T22269" t="s">
        <v>53</v>
      </c>
      <c r="U22269" s="6">
        <v>174489492</v>
      </c>
      <c r="V22269" t="s">
        <v>54</v>
      </c>
      <c r="W22269" t="s">
        <v>54</v>
      </c>
      <c r="X22269" s="6">
        <v>174489492</v>
      </c>
      <c r="Y22269" s="5">
        <f t="shared" si="347"/>
        <v>0</v>
      </c>
      <c r="Z22269" t="s">
        <v>54</v>
      </c>
      <c r="AA22269" t="s">
        <v>54</v>
      </c>
      <c r="AB22269" t="s">
        <v>54</v>
      </c>
      <c r="AC22269" s="6">
        <v>174489492</v>
      </c>
      <c r="AD22269" t="s">
        <v>125604</v>
      </c>
      <c r="AE22269" t="s">
        <v>125603</v>
      </c>
      <c r="AF22269" t="s">
        <v>528</v>
      </c>
      <c r="AG22269" t="s">
        <v>75</v>
      </c>
      <c r="AH22269" t="s">
        <v>49</v>
      </c>
      <c r="AI22269" t="s">
        <v>76</v>
      </c>
      <c r="AJ22269" t="s">
        <v>1232</v>
      </c>
      <c r="AK22269" t="s">
        <v>49</v>
      </c>
      <c r="AL22269" t="s">
        <v>1233</v>
      </c>
      <c r="AM22269" t="s">
        <v>52</v>
      </c>
      <c r="AO22269" s="3"/>
      <c r="AP22269" s="3"/>
      <c r="AQ22269" s="3"/>
    </row>
    <row r="22270" spans="1:43" x14ac:dyDescent="0.25">
      <c r="A22270" t="s">
        <v>1796</v>
      </c>
      <c r="B22270">
        <v>899999239</v>
      </c>
      <c r="C22270" t="s">
        <v>1797</v>
      </c>
      <c r="D22270" t="s">
        <v>125605</v>
      </c>
      <c r="E22270" t="s">
        <v>125606</v>
      </c>
      <c r="F22270" t="s">
        <v>43</v>
      </c>
      <c r="G22270" t="s">
        <v>44</v>
      </c>
      <c r="H22270" t="s">
        <v>5409</v>
      </c>
      <c r="I22270" t="s">
        <v>45</v>
      </c>
      <c r="J22270" t="s">
        <v>46</v>
      </c>
      <c r="K22270" t="s">
        <v>47</v>
      </c>
      <c r="L22270" s="1">
        <v>46044</v>
      </c>
      <c r="M22270" s="1">
        <v>46046</v>
      </c>
      <c r="N22270" s="1">
        <v>46265</v>
      </c>
      <c r="O22270" t="s">
        <v>48</v>
      </c>
      <c r="P22270" t="s">
        <v>49</v>
      </c>
      <c r="Q22270" t="s">
        <v>125607</v>
      </c>
      <c r="R22270" t="s">
        <v>125608</v>
      </c>
      <c r="S22270" t="s">
        <v>30</v>
      </c>
      <c r="T22270" t="s">
        <v>53</v>
      </c>
      <c r="U22270" s="6">
        <v>30898342</v>
      </c>
      <c r="V22270" t="s">
        <v>54</v>
      </c>
      <c r="W22270" t="s">
        <v>54</v>
      </c>
      <c r="X22270" s="6">
        <v>30898342</v>
      </c>
      <c r="Y22270" s="5">
        <f t="shared" si="347"/>
        <v>0</v>
      </c>
      <c r="Z22270" t="s">
        <v>54</v>
      </c>
      <c r="AA22270" t="s">
        <v>54</v>
      </c>
      <c r="AB22270" t="s">
        <v>54</v>
      </c>
      <c r="AC22270" s="6">
        <v>30898342</v>
      </c>
      <c r="AD22270" t="s">
        <v>125609</v>
      </c>
      <c r="AE22270" t="s">
        <v>125608</v>
      </c>
      <c r="AF22270" t="s">
        <v>256</v>
      </c>
      <c r="AG22270" t="s">
        <v>61</v>
      </c>
      <c r="AH22270" t="s">
        <v>61</v>
      </c>
      <c r="AI22270" t="s">
        <v>61</v>
      </c>
      <c r="AJ22270" t="s">
        <v>61</v>
      </c>
      <c r="AK22270" t="s">
        <v>61</v>
      </c>
      <c r="AL22270" t="s">
        <v>61</v>
      </c>
      <c r="AM22270" t="s">
        <v>52</v>
      </c>
      <c r="AO22270" s="3"/>
      <c r="AP22270" s="3"/>
      <c r="AQ22270" s="3"/>
    </row>
    <row r="22271" spans="1:43" x14ac:dyDescent="0.25">
      <c r="A22271" t="s">
        <v>613</v>
      </c>
      <c r="B22271">
        <v>899999239</v>
      </c>
      <c r="C22271" t="s">
        <v>614</v>
      </c>
      <c r="D22271" t="s">
        <v>125610</v>
      </c>
      <c r="E22271" t="s">
        <v>125611</v>
      </c>
      <c r="F22271" t="s">
        <v>43</v>
      </c>
      <c r="G22271" t="s">
        <v>44</v>
      </c>
      <c r="H22271" t="s">
        <v>32523</v>
      </c>
      <c r="I22271" t="s">
        <v>45</v>
      </c>
      <c r="J22271" t="s">
        <v>46</v>
      </c>
      <c r="K22271" t="s">
        <v>47</v>
      </c>
      <c r="L22271" s="1">
        <v>46052</v>
      </c>
      <c r="M22271" s="1">
        <v>46052</v>
      </c>
      <c r="N22271" s="1">
        <v>46356</v>
      </c>
      <c r="O22271" t="s">
        <v>141</v>
      </c>
      <c r="P22271" t="s">
        <v>49</v>
      </c>
      <c r="Q22271" t="s">
        <v>125612</v>
      </c>
      <c r="R22271" t="s">
        <v>125613</v>
      </c>
      <c r="S22271" t="s">
        <v>146</v>
      </c>
      <c r="T22271" t="s">
        <v>489</v>
      </c>
      <c r="U22271" s="6">
        <v>42221493</v>
      </c>
      <c r="V22271" t="s">
        <v>54</v>
      </c>
      <c r="W22271" s="6">
        <v>17507082</v>
      </c>
      <c r="X22271" s="6">
        <v>42221493</v>
      </c>
      <c r="Y22271" s="5">
        <f t="shared" si="347"/>
        <v>0.41464857720687426</v>
      </c>
      <c r="Z22271" t="s">
        <v>54</v>
      </c>
      <c r="AA22271" t="s">
        <v>54</v>
      </c>
      <c r="AB22271" t="s">
        <v>54</v>
      </c>
      <c r="AC22271" s="6">
        <v>42221493</v>
      </c>
      <c r="AD22271" t="s">
        <v>125614</v>
      </c>
      <c r="AE22271" t="s">
        <v>125613</v>
      </c>
      <c r="AF22271" t="s">
        <v>638</v>
      </c>
      <c r="AG22271" t="s">
        <v>621</v>
      </c>
      <c r="AH22271" t="s">
        <v>49</v>
      </c>
      <c r="AI22271" t="s">
        <v>622</v>
      </c>
      <c r="AJ22271" t="s">
        <v>1264</v>
      </c>
      <c r="AK22271" t="s">
        <v>49</v>
      </c>
      <c r="AL22271" t="s">
        <v>1265</v>
      </c>
      <c r="AM22271" t="s">
        <v>52</v>
      </c>
      <c r="AO22271" s="3"/>
      <c r="AP22271" s="3"/>
      <c r="AQ22271" s="3"/>
    </row>
    <row r="22272" spans="1:43" x14ac:dyDescent="0.25">
      <c r="A22272" t="s">
        <v>1074</v>
      </c>
      <c r="B22272">
        <v>899999239</v>
      </c>
      <c r="C22272" t="s">
        <v>1075</v>
      </c>
      <c r="D22272" t="s">
        <v>125615</v>
      </c>
      <c r="E22272" t="s">
        <v>125616</v>
      </c>
      <c r="F22272" t="s">
        <v>136</v>
      </c>
      <c r="G22272" t="s">
        <v>137</v>
      </c>
      <c r="H22272" t="s">
        <v>125617</v>
      </c>
      <c r="I22272" t="s">
        <v>138</v>
      </c>
      <c r="J22272" t="s">
        <v>139</v>
      </c>
      <c r="K22272" t="s">
        <v>140</v>
      </c>
      <c r="L22272" s="1">
        <v>46003</v>
      </c>
      <c r="M22272" s="1">
        <v>46007</v>
      </c>
      <c r="N22272" s="1">
        <v>46234</v>
      </c>
      <c r="O22272" t="s">
        <v>57</v>
      </c>
      <c r="P22272" t="s">
        <v>142</v>
      </c>
      <c r="Q22272" t="s">
        <v>10307</v>
      </c>
      <c r="R22272" t="s">
        <v>10308</v>
      </c>
      <c r="S22272" t="s">
        <v>146</v>
      </c>
      <c r="T22272" t="s">
        <v>53</v>
      </c>
      <c r="U22272" s="6">
        <v>267575347</v>
      </c>
      <c r="V22272" t="s">
        <v>54</v>
      </c>
      <c r="W22272" t="s">
        <v>54</v>
      </c>
      <c r="X22272" s="6">
        <v>267575347</v>
      </c>
      <c r="Y22272" s="5">
        <f t="shared" si="347"/>
        <v>0</v>
      </c>
      <c r="Z22272" t="s">
        <v>54</v>
      </c>
      <c r="AA22272" t="s">
        <v>54</v>
      </c>
      <c r="AB22272" t="s">
        <v>54</v>
      </c>
      <c r="AC22272" s="6">
        <v>267575347</v>
      </c>
      <c r="AD22272" t="s">
        <v>125618</v>
      </c>
      <c r="AE22272" t="s">
        <v>10310</v>
      </c>
      <c r="AF22272" t="s">
        <v>110</v>
      </c>
      <c r="AG22272" t="s">
        <v>2126</v>
      </c>
      <c r="AH22272" t="s">
        <v>49</v>
      </c>
      <c r="AI22272" t="s">
        <v>2127</v>
      </c>
      <c r="AJ22272" t="s">
        <v>3130</v>
      </c>
      <c r="AK22272" t="s">
        <v>49</v>
      </c>
      <c r="AL22272" t="s">
        <v>3131</v>
      </c>
      <c r="AM22272" t="s">
        <v>52</v>
      </c>
      <c r="AO22272" s="3"/>
      <c r="AP22272" s="3"/>
      <c r="AQ22272" s="3"/>
    </row>
    <row r="22273" spans="1:43" x14ac:dyDescent="0.25">
      <c r="A22273" t="s">
        <v>66</v>
      </c>
      <c r="B22273">
        <v>899999239</v>
      </c>
      <c r="C22273" t="s">
        <v>67</v>
      </c>
      <c r="D22273" t="s">
        <v>125619</v>
      </c>
      <c r="E22273" t="s">
        <v>125620</v>
      </c>
      <c r="F22273" t="s">
        <v>43</v>
      </c>
      <c r="G22273" t="s">
        <v>44</v>
      </c>
      <c r="H22273" t="s">
        <v>125621</v>
      </c>
      <c r="I22273" t="s">
        <v>45</v>
      </c>
      <c r="J22273" t="s">
        <v>46</v>
      </c>
      <c r="K22273" t="s">
        <v>47</v>
      </c>
      <c r="L22273" s="1">
        <v>46033</v>
      </c>
      <c r="M22273" s="1">
        <v>46036</v>
      </c>
      <c r="N22273" s="1">
        <v>46387</v>
      </c>
      <c r="O22273" t="s">
        <v>57</v>
      </c>
      <c r="P22273" t="s">
        <v>49</v>
      </c>
      <c r="Q22273" t="s">
        <v>114928</v>
      </c>
      <c r="R22273" t="s">
        <v>114929</v>
      </c>
      <c r="S22273" t="s">
        <v>30</v>
      </c>
      <c r="T22273" t="s">
        <v>53</v>
      </c>
      <c r="U22273" s="6">
        <v>115293804</v>
      </c>
      <c r="V22273" t="s">
        <v>54</v>
      </c>
      <c r="W22273" t="s">
        <v>54</v>
      </c>
      <c r="X22273" s="6">
        <v>115293804</v>
      </c>
      <c r="Y22273" s="5">
        <f t="shared" si="347"/>
        <v>0</v>
      </c>
      <c r="Z22273" t="s">
        <v>54</v>
      </c>
      <c r="AA22273" t="s">
        <v>54</v>
      </c>
      <c r="AB22273" t="s">
        <v>54</v>
      </c>
      <c r="AC22273" s="6">
        <v>115293804</v>
      </c>
      <c r="AD22273" t="s">
        <v>114930</v>
      </c>
      <c r="AE22273" t="s">
        <v>114931</v>
      </c>
      <c r="AF22273" t="s">
        <v>528</v>
      </c>
      <c r="AG22273" t="s">
        <v>75</v>
      </c>
      <c r="AH22273" t="s">
        <v>49</v>
      </c>
      <c r="AI22273" t="s">
        <v>76</v>
      </c>
      <c r="AJ22273" t="s">
        <v>2661</v>
      </c>
      <c r="AK22273" t="s">
        <v>49</v>
      </c>
      <c r="AL22273" t="s">
        <v>2662</v>
      </c>
      <c r="AM22273" t="s">
        <v>52</v>
      </c>
      <c r="AO22273" s="3"/>
      <c r="AP22273" s="3"/>
      <c r="AQ22273" s="3"/>
    </row>
    <row r="22274" spans="1:43" x14ac:dyDescent="0.25">
      <c r="A22274" t="s">
        <v>589</v>
      </c>
      <c r="B22274">
        <v>899999239</v>
      </c>
      <c r="C22274" t="s">
        <v>67</v>
      </c>
      <c r="D22274" t="s">
        <v>125622</v>
      </c>
      <c r="E22274" t="s">
        <v>125623</v>
      </c>
      <c r="F22274" t="s">
        <v>136</v>
      </c>
      <c r="G22274" t="s">
        <v>44</v>
      </c>
      <c r="H22274" t="s">
        <v>832</v>
      </c>
      <c r="I22274" t="s">
        <v>45</v>
      </c>
      <c r="J22274" t="s">
        <v>46</v>
      </c>
      <c r="K22274" t="s">
        <v>47</v>
      </c>
      <c r="L22274" s="1">
        <v>46051</v>
      </c>
      <c r="M22274" s="1">
        <v>46054</v>
      </c>
      <c r="N22274" s="1">
        <v>46361</v>
      </c>
      <c r="O22274" t="s">
        <v>48</v>
      </c>
      <c r="P22274" t="s">
        <v>49</v>
      </c>
      <c r="Q22274" t="s">
        <v>125624</v>
      </c>
      <c r="R22274" t="s">
        <v>125625</v>
      </c>
      <c r="S22274" t="s">
        <v>30</v>
      </c>
      <c r="T22274" t="s">
        <v>53</v>
      </c>
      <c r="U22274" s="6">
        <v>33055432</v>
      </c>
      <c r="V22274" t="s">
        <v>54</v>
      </c>
      <c r="W22274" s="6">
        <v>16256770</v>
      </c>
      <c r="X22274" s="6">
        <v>20050016</v>
      </c>
      <c r="Y22274" s="5">
        <f t="shared" si="347"/>
        <v>0.49180328364790393</v>
      </c>
      <c r="Z22274" s="6">
        <v>13005416</v>
      </c>
      <c r="AA22274" t="s">
        <v>54</v>
      </c>
      <c r="AB22274" t="s">
        <v>54</v>
      </c>
      <c r="AC22274" s="6">
        <v>20050016</v>
      </c>
      <c r="AD22274" t="s">
        <v>125626</v>
      </c>
      <c r="AE22274" t="s">
        <v>125625</v>
      </c>
      <c r="AF22274" t="s">
        <v>174</v>
      </c>
      <c r="AG22274" t="s">
        <v>597</v>
      </c>
      <c r="AH22274" t="s">
        <v>49</v>
      </c>
      <c r="AI22274" t="s">
        <v>598</v>
      </c>
      <c r="AJ22274" t="s">
        <v>61</v>
      </c>
      <c r="AK22274" t="s">
        <v>61</v>
      </c>
      <c r="AL22274" t="s">
        <v>61</v>
      </c>
      <c r="AM22274" t="s">
        <v>52</v>
      </c>
      <c r="AO22274" s="3"/>
      <c r="AP22274" s="3"/>
      <c r="AQ22274" s="3"/>
    </row>
    <row r="22275" spans="1:43" x14ac:dyDescent="0.25">
      <c r="A22275" t="s">
        <v>1074</v>
      </c>
      <c r="B22275">
        <v>899999239</v>
      </c>
      <c r="C22275" t="s">
        <v>1075</v>
      </c>
      <c r="D22275" t="s">
        <v>125627</v>
      </c>
      <c r="E22275" t="s">
        <v>125628</v>
      </c>
      <c r="F22275" t="s">
        <v>337</v>
      </c>
      <c r="G22275" t="s">
        <v>44</v>
      </c>
      <c r="H22275" t="s">
        <v>125629</v>
      </c>
      <c r="I22275" t="s">
        <v>45</v>
      </c>
      <c r="J22275" t="s">
        <v>46</v>
      </c>
      <c r="K22275" t="s">
        <v>47</v>
      </c>
      <c r="L22275" s="1">
        <v>46036</v>
      </c>
      <c r="M22275" s="1">
        <v>46037</v>
      </c>
      <c r="N22275" s="1">
        <v>46265</v>
      </c>
      <c r="O22275" t="s">
        <v>57</v>
      </c>
      <c r="P22275" t="s">
        <v>49</v>
      </c>
      <c r="Q22275" t="s">
        <v>125630</v>
      </c>
      <c r="R22275" t="s">
        <v>125631</v>
      </c>
      <c r="S22275" t="s">
        <v>30</v>
      </c>
      <c r="T22275" t="s">
        <v>53</v>
      </c>
      <c r="U22275" s="6">
        <v>17375175</v>
      </c>
      <c r="V22275" t="s">
        <v>54</v>
      </c>
      <c r="W22275" s="6">
        <v>3923427</v>
      </c>
      <c r="X22275" s="6">
        <v>13451748</v>
      </c>
      <c r="Y22275" s="5">
        <f t="shared" si="347"/>
        <v>0.22580647389162986</v>
      </c>
      <c r="Z22275" s="6">
        <v>3923427</v>
      </c>
      <c r="AA22275" t="s">
        <v>54</v>
      </c>
      <c r="AB22275" t="s">
        <v>54</v>
      </c>
      <c r="AC22275" s="6">
        <v>13451748</v>
      </c>
      <c r="AD22275" t="s">
        <v>125632</v>
      </c>
      <c r="AE22275" t="s">
        <v>125631</v>
      </c>
      <c r="AF22275" t="s">
        <v>187</v>
      </c>
      <c r="AG22275" t="s">
        <v>2126</v>
      </c>
      <c r="AH22275" t="s">
        <v>49</v>
      </c>
      <c r="AI22275" t="s">
        <v>2127</v>
      </c>
      <c r="AJ22275" t="s">
        <v>13260</v>
      </c>
      <c r="AK22275" t="s">
        <v>49</v>
      </c>
      <c r="AL22275" t="s">
        <v>13261</v>
      </c>
      <c r="AM22275" t="s">
        <v>52</v>
      </c>
      <c r="AO22275" s="3"/>
      <c r="AP22275" s="3"/>
      <c r="AQ22275" s="3"/>
    </row>
    <row r="22276" spans="1:43" x14ac:dyDescent="0.25">
      <c r="A22276" t="s">
        <v>39</v>
      </c>
      <c r="B22276">
        <v>899999239</v>
      </c>
      <c r="C22276" t="s">
        <v>40</v>
      </c>
      <c r="D22276" t="s">
        <v>125633</v>
      </c>
      <c r="E22276" t="s">
        <v>125634</v>
      </c>
      <c r="F22276" t="s">
        <v>136</v>
      </c>
      <c r="G22276" t="s">
        <v>44</v>
      </c>
      <c r="H22276" t="s">
        <v>1127</v>
      </c>
      <c r="I22276" t="s">
        <v>45</v>
      </c>
      <c r="J22276" t="s">
        <v>46</v>
      </c>
      <c r="K22276" t="s">
        <v>47</v>
      </c>
      <c r="L22276" s="1">
        <v>46052</v>
      </c>
      <c r="M22276" s="1">
        <v>46055</v>
      </c>
      <c r="N22276" s="1">
        <v>46361</v>
      </c>
      <c r="O22276" t="s">
        <v>57</v>
      </c>
      <c r="P22276" t="s">
        <v>49</v>
      </c>
      <c r="Q22276" t="s">
        <v>125635</v>
      </c>
      <c r="R22276" t="s">
        <v>125636</v>
      </c>
      <c r="S22276" t="s">
        <v>30</v>
      </c>
      <c r="T22276" t="s">
        <v>53</v>
      </c>
      <c r="U22276" s="6">
        <v>34239252</v>
      </c>
      <c r="V22276" t="s">
        <v>54</v>
      </c>
      <c r="W22276" t="s">
        <v>54</v>
      </c>
      <c r="X22276" s="6">
        <v>34239252</v>
      </c>
      <c r="Y22276" s="5">
        <f t="shared" ref="Y22276:Y22339" si="348">(W22276/U22276)</f>
        <v>0</v>
      </c>
      <c r="Z22276" t="s">
        <v>54</v>
      </c>
      <c r="AA22276" t="s">
        <v>54</v>
      </c>
      <c r="AB22276" t="s">
        <v>54</v>
      </c>
      <c r="AC22276" s="6">
        <v>34239252</v>
      </c>
      <c r="AD22276" t="s">
        <v>125637</v>
      </c>
      <c r="AE22276" t="s">
        <v>125636</v>
      </c>
      <c r="AF22276" t="s">
        <v>174</v>
      </c>
      <c r="AG22276" t="s">
        <v>62</v>
      </c>
      <c r="AH22276" t="s">
        <v>49</v>
      </c>
      <c r="AI22276" t="s">
        <v>63</v>
      </c>
      <c r="AJ22276" t="s">
        <v>989</v>
      </c>
      <c r="AK22276" t="s">
        <v>49</v>
      </c>
      <c r="AL22276" t="s">
        <v>990</v>
      </c>
      <c r="AM22276" t="s">
        <v>52</v>
      </c>
      <c r="AO22276" s="3"/>
      <c r="AP22276" s="3"/>
      <c r="AQ22276" s="3"/>
    </row>
    <row r="22277" spans="1:43" x14ac:dyDescent="0.25">
      <c r="A22277" t="s">
        <v>463</v>
      </c>
      <c r="B22277">
        <v>899999239</v>
      </c>
      <c r="C22277" t="s">
        <v>464</v>
      </c>
      <c r="D22277" t="s">
        <v>125638</v>
      </c>
      <c r="E22277" t="s">
        <v>125639</v>
      </c>
      <c r="F22277" t="s">
        <v>43</v>
      </c>
      <c r="G22277" t="s">
        <v>44</v>
      </c>
      <c r="H22277" t="s">
        <v>317</v>
      </c>
      <c r="I22277" t="s">
        <v>45</v>
      </c>
      <c r="J22277" t="s">
        <v>46</v>
      </c>
      <c r="K22277" t="s">
        <v>47</v>
      </c>
      <c r="L22277" s="1">
        <v>46034</v>
      </c>
      <c r="M22277" s="1">
        <v>46034</v>
      </c>
      <c r="N22277" s="1">
        <v>46387</v>
      </c>
      <c r="O22277" t="s">
        <v>48</v>
      </c>
      <c r="P22277" t="s">
        <v>49</v>
      </c>
      <c r="Q22277" t="s">
        <v>125640</v>
      </c>
      <c r="R22277" t="s">
        <v>125641</v>
      </c>
      <c r="S22277" t="s">
        <v>30</v>
      </c>
      <c r="T22277" t="s">
        <v>53</v>
      </c>
      <c r="U22277" s="6">
        <v>49437348</v>
      </c>
      <c r="V22277" t="s">
        <v>54</v>
      </c>
      <c r="W22277" t="s">
        <v>54</v>
      </c>
      <c r="X22277" s="6">
        <v>49437348</v>
      </c>
      <c r="Y22277" s="5">
        <f t="shared" si="348"/>
        <v>0</v>
      </c>
      <c r="Z22277" t="s">
        <v>54</v>
      </c>
      <c r="AA22277" t="s">
        <v>54</v>
      </c>
      <c r="AB22277" t="s">
        <v>54</v>
      </c>
      <c r="AC22277" s="6">
        <v>49437348</v>
      </c>
      <c r="AD22277" t="s">
        <v>125642</v>
      </c>
      <c r="AE22277" t="s">
        <v>125641</v>
      </c>
      <c r="AF22277" t="s">
        <v>803</v>
      </c>
      <c r="AG22277" t="s">
        <v>551</v>
      </c>
      <c r="AH22277" t="s">
        <v>49</v>
      </c>
      <c r="AI22277" t="s">
        <v>552</v>
      </c>
      <c r="AJ22277" t="s">
        <v>61</v>
      </c>
      <c r="AK22277" t="s">
        <v>61</v>
      </c>
      <c r="AL22277" t="s">
        <v>61</v>
      </c>
      <c r="AM22277" t="s">
        <v>52</v>
      </c>
      <c r="AO22277" s="3"/>
      <c r="AP22277" s="3"/>
      <c r="AQ22277" s="3"/>
    </row>
    <row r="22278" spans="1:43" x14ac:dyDescent="0.25">
      <c r="A22278" t="s">
        <v>463</v>
      </c>
      <c r="B22278">
        <v>899999239</v>
      </c>
      <c r="C22278" t="s">
        <v>464</v>
      </c>
      <c r="D22278" t="s">
        <v>125643</v>
      </c>
      <c r="E22278" t="s">
        <v>125644</v>
      </c>
      <c r="F22278" t="s">
        <v>43</v>
      </c>
      <c r="G22278" t="s">
        <v>44</v>
      </c>
      <c r="H22278" t="s">
        <v>125645</v>
      </c>
      <c r="I22278" t="s">
        <v>45</v>
      </c>
      <c r="J22278" t="s">
        <v>46</v>
      </c>
      <c r="K22278" t="s">
        <v>47</v>
      </c>
      <c r="L22278" s="1">
        <v>46035</v>
      </c>
      <c r="M22278" s="1">
        <v>46035</v>
      </c>
      <c r="N22278" s="1">
        <v>46265</v>
      </c>
      <c r="O22278" t="s">
        <v>141</v>
      </c>
      <c r="P22278" t="s">
        <v>49</v>
      </c>
      <c r="Q22278" t="s">
        <v>125646</v>
      </c>
      <c r="R22278" t="s">
        <v>125647</v>
      </c>
      <c r="S22278" t="s">
        <v>30</v>
      </c>
      <c r="T22278" t="s">
        <v>53</v>
      </c>
      <c r="U22278" s="6">
        <v>32958232</v>
      </c>
      <c r="V22278" t="s">
        <v>54</v>
      </c>
      <c r="W22278" t="s">
        <v>54</v>
      </c>
      <c r="X22278" s="6">
        <v>32958232</v>
      </c>
      <c r="Y22278" s="5">
        <f t="shared" si="348"/>
        <v>0</v>
      </c>
      <c r="Z22278" t="s">
        <v>54</v>
      </c>
      <c r="AA22278" t="s">
        <v>54</v>
      </c>
      <c r="AB22278" t="s">
        <v>54</v>
      </c>
      <c r="AC22278" s="6">
        <v>32958232</v>
      </c>
      <c r="AD22278" t="s">
        <v>125648</v>
      </c>
      <c r="AE22278" t="s">
        <v>125647</v>
      </c>
      <c r="AF22278" t="s">
        <v>435</v>
      </c>
      <c r="AG22278" t="s">
        <v>551</v>
      </c>
      <c r="AH22278" t="s">
        <v>49</v>
      </c>
      <c r="AI22278" t="s">
        <v>552</v>
      </c>
      <c r="AJ22278" t="s">
        <v>58713</v>
      </c>
      <c r="AK22278" t="s">
        <v>49</v>
      </c>
      <c r="AL22278" t="s">
        <v>58714</v>
      </c>
      <c r="AM22278" t="s">
        <v>52</v>
      </c>
      <c r="AO22278" s="3"/>
      <c r="AP22278" s="3"/>
      <c r="AQ22278" s="3"/>
    </row>
    <row r="22279" spans="1:43" x14ac:dyDescent="0.25">
      <c r="A22279" t="s">
        <v>613</v>
      </c>
      <c r="B22279">
        <v>899999239</v>
      </c>
      <c r="C22279" t="s">
        <v>614</v>
      </c>
      <c r="D22279" t="s">
        <v>125649</v>
      </c>
      <c r="E22279" t="s">
        <v>125650</v>
      </c>
      <c r="F22279" t="s">
        <v>136</v>
      </c>
      <c r="G22279" t="s">
        <v>692</v>
      </c>
      <c r="H22279" t="s">
        <v>125651</v>
      </c>
      <c r="I22279" t="s">
        <v>138</v>
      </c>
      <c r="J22279" t="s">
        <v>139</v>
      </c>
      <c r="K22279" t="s">
        <v>140</v>
      </c>
      <c r="L22279" s="1">
        <v>46021</v>
      </c>
      <c r="M22279" s="1">
        <v>46021</v>
      </c>
      <c r="N22279" s="1">
        <v>46234</v>
      </c>
      <c r="O22279" t="s">
        <v>141</v>
      </c>
      <c r="P22279" t="s">
        <v>142</v>
      </c>
      <c r="Q22279" t="s">
        <v>125652</v>
      </c>
      <c r="R22279" t="s">
        <v>125653</v>
      </c>
      <c r="S22279" t="s">
        <v>146</v>
      </c>
      <c r="T22279" t="s">
        <v>53</v>
      </c>
      <c r="U22279" s="6">
        <v>1954769848</v>
      </c>
      <c r="V22279" t="s">
        <v>54</v>
      </c>
      <c r="W22279" t="s">
        <v>54</v>
      </c>
      <c r="X22279" s="6">
        <v>1954769848</v>
      </c>
      <c r="Y22279" s="5">
        <f t="shared" si="348"/>
        <v>0</v>
      </c>
      <c r="Z22279" t="s">
        <v>54</v>
      </c>
      <c r="AA22279" t="s">
        <v>54</v>
      </c>
      <c r="AB22279" t="s">
        <v>54</v>
      </c>
      <c r="AC22279" s="6">
        <v>1954769848</v>
      </c>
      <c r="AD22279" t="s">
        <v>125654</v>
      </c>
      <c r="AE22279" t="s">
        <v>125653</v>
      </c>
      <c r="AF22279" t="s">
        <v>1040</v>
      </c>
      <c r="AG22279" t="s">
        <v>621</v>
      </c>
      <c r="AH22279" t="s">
        <v>49</v>
      </c>
      <c r="AI22279" t="s">
        <v>622</v>
      </c>
      <c r="AJ22279" t="s">
        <v>25279</v>
      </c>
      <c r="AK22279" t="s">
        <v>49</v>
      </c>
      <c r="AL22279" t="s">
        <v>25280</v>
      </c>
      <c r="AM22279" t="s">
        <v>52</v>
      </c>
      <c r="AO22279" s="3"/>
      <c r="AP22279" s="3"/>
      <c r="AQ22279" s="3"/>
    </row>
    <row r="22280" spans="1:43" x14ac:dyDescent="0.25">
      <c r="A22280" t="s">
        <v>259</v>
      </c>
      <c r="B22280">
        <v>899999239</v>
      </c>
      <c r="C22280" t="s">
        <v>260</v>
      </c>
      <c r="D22280" t="s">
        <v>125655</v>
      </c>
      <c r="E22280" t="s">
        <v>125656</v>
      </c>
      <c r="F22280" t="s">
        <v>136</v>
      </c>
      <c r="G22280" t="s">
        <v>137</v>
      </c>
      <c r="H22280" t="s">
        <v>215</v>
      </c>
      <c r="I22280" t="s">
        <v>138</v>
      </c>
      <c r="J22280" t="s">
        <v>139</v>
      </c>
      <c r="K22280" t="s">
        <v>140</v>
      </c>
      <c r="L22280" s="1">
        <v>46021</v>
      </c>
      <c r="M22280" s="1">
        <v>46022</v>
      </c>
      <c r="N22280" s="1">
        <v>46234</v>
      </c>
      <c r="O22280" t="s">
        <v>57</v>
      </c>
      <c r="P22280" t="s">
        <v>142</v>
      </c>
      <c r="Q22280" t="s">
        <v>125657</v>
      </c>
      <c r="R22280" t="s">
        <v>125658</v>
      </c>
      <c r="S22280" t="s">
        <v>146</v>
      </c>
      <c r="T22280" t="s">
        <v>53</v>
      </c>
      <c r="U22280" s="6">
        <v>577403507</v>
      </c>
      <c r="V22280" t="s">
        <v>54</v>
      </c>
      <c r="W22280" s="6">
        <v>550786736</v>
      </c>
      <c r="X22280" s="6">
        <v>250546207</v>
      </c>
      <c r="Y22280" s="5">
        <f t="shared" si="348"/>
        <v>0.95390265095843974</v>
      </c>
      <c r="Z22280" s="6">
        <v>326857300</v>
      </c>
      <c r="AA22280" t="s">
        <v>54</v>
      </c>
      <c r="AB22280" t="s">
        <v>54</v>
      </c>
      <c r="AC22280" s="6">
        <v>250546207</v>
      </c>
      <c r="AD22280" t="s">
        <v>125659</v>
      </c>
      <c r="AE22280" t="s">
        <v>125660</v>
      </c>
      <c r="AF22280" t="s">
        <v>1040</v>
      </c>
      <c r="AG22280" t="s">
        <v>296</v>
      </c>
      <c r="AH22280" t="s">
        <v>49</v>
      </c>
      <c r="AI22280" t="s">
        <v>297</v>
      </c>
      <c r="AJ22280" t="s">
        <v>1506</v>
      </c>
      <c r="AK22280" t="s">
        <v>49</v>
      </c>
      <c r="AL22280" t="s">
        <v>1507</v>
      </c>
      <c r="AM22280" t="s">
        <v>52</v>
      </c>
      <c r="AO22280" s="3"/>
      <c r="AP22280" s="3"/>
      <c r="AQ22280" s="3"/>
    </row>
    <row r="22281" spans="1:43" x14ac:dyDescent="0.25">
      <c r="A22281" t="s">
        <v>723</v>
      </c>
      <c r="B22281">
        <v>8999992392</v>
      </c>
      <c r="C22281" t="s">
        <v>724</v>
      </c>
      <c r="D22281" t="s">
        <v>125661</v>
      </c>
      <c r="E22281" t="s">
        <v>125662</v>
      </c>
      <c r="F22281" t="s">
        <v>136</v>
      </c>
      <c r="G22281" t="s">
        <v>137</v>
      </c>
      <c r="H22281" t="s">
        <v>1413</v>
      </c>
      <c r="I22281" t="s">
        <v>138</v>
      </c>
      <c r="J22281" t="s">
        <v>139</v>
      </c>
      <c r="K22281" t="s">
        <v>140</v>
      </c>
      <c r="L22281" s="1">
        <v>45657</v>
      </c>
      <c r="M22281" s="1">
        <v>45657</v>
      </c>
      <c r="N22281" s="1">
        <v>46326</v>
      </c>
      <c r="O22281" t="s">
        <v>57</v>
      </c>
      <c r="P22281" t="s">
        <v>142</v>
      </c>
      <c r="Q22281" t="s">
        <v>125663</v>
      </c>
      <c r="R22281" t="s">
        <v>125664</v>
      </c>
      <c r="S22281" t="s">
        <v>146</v>
      </c>
      <c r="T22281" t="s">
        <v>53</v>
      </c>
      <c r="U22281" s="6">
        <v>4023504266</v>
      </c>
      <c r="V22281" t="s">
        <v>54</v>
      </c>
      <c r="W22281" t="s">
        <v>54</v>
      </c>
      <c r="X22281" s="6">
        <v>4023504266</v>
      </c>
      <c r="Y22281" s="5">
        <f t="shared" si="348"/>
        <v>0</v>
      </c>
      <c r="Z22281" t="s">
        <v>54</v>
      </c>
      <c r="AA22281" t="s">
        <v>54</v>
      </c>
      <c r="AB22281" t="s">
        <v>54</v>
      </c>
      <c r="AC22281" s="6">
        <v>4023504266</v>
      </c>
      <c r="AD22281" t="s">
        <v>125665</v>
      </c>
      <c r="AE22281" t="s">
        <v>125666</v>
      </c>
      <c r="AF22281" t="s">
        <v>1414</v>
      </c>
      <c r="AG22281" t="s">
        <v>1415</v>
      </c>
      <c r="AH22281" t="s">
        <v>49</v>
      </c>
      <c r="AI22281" t="s">
        <v>1416</v>
      </c>
      <c r="AJ22281" t="s">
        <v>4336</v>
      </c>
      <c r="AK22281" t="s">
        <v>49</v>
      </c>
      <c r="AL22281" t="s">
        <v>4337</v>
      </c>
      <c r="AM22281" t="s">
        <v>52</v>
      </c>
      <c r="AO22281" s="3"/>
      <c r="AP22281" s="3"/>
      <c r="AQ22281" s="3"/>
    </row>
    <row r="22282" spans="1:43" x14ac:dyDescent="0.25">
      <c r="A22282" t="s">
        <v>439</v>
      </c>
      <c r="B22282">
        <v>899999239</v>
      </c>
      <c r="C22282" t="s">
        <v>440</v>
      </c>
      <c r="D22282" t="s">
        <v>125667</v>
      </c>
      <c r="E22282" t="s">
        <v>125668</v>
      </c>
      <c r="F22282" t="s">
        <v>136</v>
      </c>
      <c r="G22282" t="s">
        <v>137</v>
      </c>
      <c r="H22282" t="s">
        <v>125670</v>
      </c>
      <c r="I22282" t="s">
        <v>138</v>
      </c>
      <c r="J22282" t="s">
        <v>139</v>
      </c>
      <c r="K22282" t="s">
        <v>140</v>
      </c>
      <c r="L22282" s="1">
        <v>45653</v>
      </c>
      <c r="M22282" s="1">
        <v>45654</v>
      </c>
      <c r="N22282" s="1">
        <v>46326</v>
      </c>
      <c r="O22282" t="s">
        <v>141</v>
      </c>
      <c r="P22282" t="s">
        <v>142</v>
      </c>
      <c r="Q22282" t="s">
        <v>7851</v>
      </c>
      <c r="R22282" t="s">
        <v>7852</v>
      </c>
      <c r="S22282" t="s">
        <v>146</v>
      </c>
      <c r="T22282" t="s">
        <v>53</v>
      </c>
      <c r="U22282" s="6">
        <v>5163023446</v>
      </c>
      <c r="V22282" t="s">
        <v>54</v>
      </c>
      <c r="W22282" t="s">
        <v>54</v>
      </c>
      <c r="X22282" s="6">
        <v>5163023446</v>
      </c>
      <c r="Y22282" s="5">
        <f t="shared" si="348"/>
        <v>0</v>
      </c>
      <c r="Z22282" t="s">
        <v>54</v>
      </c>
      <c r="AA22282" t="s">
        <v>54</v>
      </c>
      <c r="AB22282" t="s">
        <v>54</v>
      </c>
      <c r="AC22282" s="6">
        <v>5163023446</v>
      </c>
      <c r="AD22282" t="s">
        <v>125669</v>
      </c>
      <c r="AE22282" t="s">
        <v>7854</v>
      </c>
      <c r="AF22282" t="s">
        <v>16826</v>
      </c>
      <c r="AG22282" t="s">
        <v>3331</v>
      </c>
      <c r="AH22282" t="s">
        <v>49</v>
      </c>
      <c r="AI22282" t="s">
        <v>3332</v>
      </c>
      <c r="AJ22282" t="s">
        <v>4133</v>
      </c>
      <c r="AK22282" t="s">
        <v>49</v>
      </c>
      <c r="AL22282" t="s">
        <v>4134</v>
      </c>
      <c r="AM22282" t="s">
        <v>52</v>
      </c>
      <c r="AO22282" s="3"/>
      <c r="AP22282" s="3"/>
      <c r="AQ22282" s="3"/>
    </row>
    <row r="22283" spans="1:43" x14ac:dyDescent="0.25">
      <c r="A22283" t="s">
        <v>360</v>
      </c>
      <c r="B22283">
        <v>8999992391</v>
      </c>
      <c r="C22283" t="s">
        <v>361</v>
      </c>
      <c r="D22283" t="s">
        <v>125671</v>
      </c>
      <c r="E22283" t="s">
        <v>125672</v>
      </c>
      <c r="F22283" t="s">
        <v>43</v>
      </c>
      <c r="G22283" t="s">
        <v>44</v>
      </c>
      <c r="H22283" t="s">
        <v>82901</v>
      </c>
      <c r="I22283" t="s">
        <v>45</v>
      </c>
      <c r="J22283" t="s">
        <v>46</v>
      </c>
      <c r="K22283" t="s">
        <v>47</v>
      </c>
      <c r="L22283" s="1">
        <v>46036</v>
      </c>
      <c r="M22283" s="1">
        <v>46037</v>
      </c>
      <c r="N22283" s="1">
        <v>46265</v>
      </c>
      <c r="O22283" t="s">
        <v>48</v>
      </c>
      <c r="P22283" t="s">
        <v>49</v>
      </c>
      <c r="Q22283" t="s">
        <v>125673</v>
      </c>
      <c r="R22283" t="s">
        <v>125674</v>
      </c>
      <c r="S22283" t="s">
        <v>30</v>
      </c>
      <c r="T22283" t="s">
        <v>53</v>
      </c>
      <c r="U22283" s="6">
        <v>31928287</v>
      </c>
      <c r="V22283" t="s">
        <v>54</v>
      </c>
      <c r="W22283" t="s">
        <v>54</v>
      </c>
      <c r="X22283" s="6">
        <v>31928287</v>
      </c>
      <c r="Y22283" s="5">
        <f t="shared" si="348"/>
        <v>0</v>
      </c>
      <c r="Z22283" t="s">
        <v>54</v>
      </c>
      <c r="AA22283" t="s">
        <v>54</v>
      </c>
      <c r="AB22283" t="s">
        <v>54</v>
      </c>
      <c r="AC22283" s="6">
        <v>31928287</v>
      </c>
      <c r="AD22283" t="s">
        <v>125675</v>
      </c>
      <c r="AE22283" t="s">
        <v>125674</v>
      </c>
      <c r="AF22283" t="s">
        <v>131</v>
      </c>
      <c r="AG22283" t="s">
        <v>368</v>
      </c>
      <c r="AH22283" t="s">
        <v>49</v>
      </c>
      <c r="AI22283" t="s">
        <v>369</v>
      </c>
      <c r="AJ22283" t="s">
        <v>7179</v>
      </c>
      <c r="AK22283" t="s">
        <v>49</v>
      </c>
      <c r="AL22283" t="s">
        <v>7180</v>
      </c>
      <c r="AM22283" t="s">
        <v>52</v>
      </c>
      <c r="AO22283" s="3"/>
      <c r="AP22283" s="3"/>
      <c r="AQ22283" s="3"/>
    </row>
    <row r="22284" spans="1:43" x14ac:dyDescent="0.25">
      <c r="A22284" t="s">
        <v>132</v>
      </c>
      <c r="B22284">
        <v>899999239</v>
      </c>
      <c r="C22284" t="s">
        <v>133</v>
      </c>
      <c r="D22284" t="s">
        <v>125676</v>
      </c>
      <c r="E22284" t="s">
        <v>125677</v>
      </c>
      <c r="F22284" t="s">
        <v>43</v>
      </c>
      <c r="G22284" t="s">
        <v>44</v>
      </c>
      <c r="H22284" t="s">
        <v>84208</v>
      </c>
      <c r="I22284" t="s">
        <v>45</v>
      </c>
      <c r="J22284" t="s">
        <v>46</v>
      </c>
      <c r="K22284" t="s">
        <v>47</v>
      </c>
      <c r="L22284" s="1">
        <v>46034</v>
      </c>
      <c r="M22284" s="1">
        <v>46035</v>
      </c>
      <c r="N22284" s="1">
        <v>46265</v>
      </c>
      <c r="O22284" t="s">
        <v>48</v>
      </c>
      <c r="P22284" t="s">
        <v>49</v>
      </c>
      <c r="Q22284" t="s">
        <v>125678</v>
      </c>
      <c r="R22284" t="s">
        <v>125679</v>
      </c>
      <c r="S22284" t="s">
        <v>30</v>
      </c>
      <c r="T22284" t="s">
        <v>53</v>
      </c>
      <c r="U22284" s="6">
        <v>32958232</v>
      </c>
      <c r="V22284" t="s">
        <v>54</v>
      </c>
      <c r="W22284" s="6">
        <v>16479116</v>
      </c>
      <c r="X22284" s="6">
        <v>16479116</v>
      </c>
      <c r="Y22284" s="5">
        <f t="shared" si="348"/>
        <v>0.5</v>
      </c>
      <c r="Z22284" s="6">
        <v>16479116</v>
      </c>
      <c r="AA22284" t="s">
        <v>54</v>
      </c>
      <c r="AB22284" t="s">
        <v>54</v>
      </c>
      <c r="AC22284" s="6">
        <v>16479116</v>
      </c>
      <c r="AD22284" t="s">
        <v>125680</v>
      </c>
      <c r="AE22284" t="s">
        <v>125679</v>
      </c>
      <c r="AF22284" t="s">
        <v>187</v>
      </c>
      <c r="AG22284" t="s">
        <v>342</v>
      </c>
      <c r="AH22284" t="s">
        <v>49</v>
      </c>
      <c r="AI22284" t="s">
        <v>343</v>
      </c>
      <c r="AJ22284" t="s">
        <v>941</v>
      </c>
      <c r="AK22284" t="s">
        <v>49</v>
      </c>
      <c r="AL22284" t="s">
        <v>942</v>
      </c>
      <c r="AM22284" t="s">
        <v>52</v>
      </c>
      <c r="AO22284" s="3"/>
      <c r="AP22284" s="3"/>
      <c r="AQ22284" s="3"/>
    </row>
    <row r="22285" spans="1:43" x14ac:dyDescent="0.25">
      <c r="A22285" t="s">
        <v>404</v>
      </c>
      <c r="B22285">
        <v>899999239</v>
      </c>
      <c r="C22285" t="s">
        <v>67</v>
      </c>
      <c r="D22285" t="s">
        <v>125681</v>
      </c>
      <c r="E22285" t="s">
        <v>125682</v>
      </c>
      <c r="F22285" t="s">
        <v>136</v>
      </c>
      <c r="G22285" t="s">
        <v>44</v>
      </c>
      <c r="H22285" t="s">
        <v>1206</v>
      </c>
      <c r="I22285" t="s">
        <v>45</v>
      </c>
      <c r="J22285" t="s">
        <v>46</v>
      </c>
      <c r="K22285" t="s">
        <v>47</v>
      </c>
      <c r="L22285" s="1">
        <v>46050</v>
      </c>
      <c r="M22285" s="1">
        <v>46063</v>
      </c>
      <c r="N22285" s="1">
        <v>46361</v>
      </c>
      <c r="O22285" t="s">
        <v>48</v>
      </c>
      <c r="P22285" t="s">
        <v>49</v>
      </c>
      <c r="Q22285" t="s">
        <v>125683</v>
      </c>
      <c r="R22285" t="s">
        <v>125684</v>
      </c>
      <c r="S22285" t="s">
        <v>146</v>
      </c>
      <c r="T22285" t="s">
        <v>53</v>
      </c>
      <c r="U22285" s="6">
        <v>41376678</v>
      </c>
      <c r="V22285" t="s">
        <v>54</v>
      </c>
      <c r="W22285" s="6">
        <v>4093494</v>
      </c>
      <c r="X22285" s="6">
        <v>37283184</v>
      </c>
      <c r="Y22285" s="5">
        <f t="shared" si="348"/>
        <v>9.8932398584535952E-2</v>
      </c>
      <c r="Z22285" s="6">
        <v>4093494</v>
      </c>
      <c r="AA22285" t="s">
        <v>54</v>
      </c>
      <c r="AB22285" t="s">
        <v>54</v>
      </c>
      <c r="AC22285" s="6">
        <v>37283184</v>
      </c>
      <c r="AD22285" t="s">
        <v>125685</v>
      </c>
      <c r="AE22285" t="s">
        <v>125686</v>
      </c>
      <c r="AF22285" t="s">
        <v>247</v>
      </c>
      <c r="AG22285" t="s">
        <v>413</v>
      </c>
      <c r="AH22285" t="s">
        <v>49</v>
      </c>
      <c r="AI22285" t="s">
        <v>414</v>
      </c>
      <c r="AJ22285" t="s">
        <v>880</v>
      </c>
      <c r="AK22285" t="s">
        <v>49</v>
      </c>
      <c r="AL22285" t="s">
        <v>881</v>
      </c>
      <c r="AM22285" t="s">
        <v>52</v>
      </c>
      <c r="AO22285" s="3"/>
      <c r="AP22285" s="3"/>
      <c r="AQ22285" s="3"/>
    </row>
    <row r="22286" spans="1:43" x14ac:dyDescent="0.25">
      <c r="A22286" t="s">
        <v>360</v>
      </c>
      <c r="B22286">
        <v>8999992391</v>
      </c>
      <c r="C22286" t="s">
        <v>361</v>
      </c>
      <c r="D22286" t="s">
        <v>125687</v>
      </c>
      <c r="E22286" t="s">
        <v>125688</v>
      </c>
      <c r="F22286" t="s">
        <v>136</v>
      </c>
      <c r="G22286" t="s">
        <v>137</v>
      </c>
      <c r="H22286" t="s">
        <v>1413</v>
      </c>
      <c r="I22286" t="s">
        <v>138</v>
      </c>
      <c r="J22286" t="s">
        <v>139</v>
      </c>
      <c r="K22286" t="s">
        <v>140</v>
      </c>
      <c r="L22286" s="1">
        <v>45657</v>
      </c>
      <c r="M22286" s="1">
        <v>45657</v>
      </c>
      <c r="N22286" s="1">
        <v>46326</v>
      </c>
      <c r="O22286" t="s">
        <v>141</v>
      </c>
      <c r="P22286" t="s">
        <v>142</v>
      </c>
      <c r="Q22286" t="s">
        <v>16346</v>
      </c>
      <c r="R22286" t="s">
        <v>16347</v>
      </c>
      <c r="S22286" t="s">
        <v>146</v>
      </c>
      <c r="T22286" t="s">
        <v>53</v>
      </c>
      <c r="U22286" s="6">
        <v>5591008823</v>
      </c>
      <c r="V22286" t="s">
        <v>54</v>
      </c>
      <c r="W22286" t="s">
        <v>54</v>
      </c>
      <c r="X22286" s="6">
        <v>5591008823</v>
      </c>
      <c r="Y22286" s="5">
        <f t="shared" si="348"/>
        <v>0</v>
      </c>
      <c r="Z22286" t="s">
        <v>54</v>
      </c>
      <c r="AA22286" t="s">
        <v>54</v>
      </c>
      <c r="AB22286" t="s">
        <v>54</v>
      </c>
      <c r="AC22286" s="6">
        <v>5591008823</v>
      </c>
      <c r="AD22286" t="s">
        <v>125689</v>
      </c>
      <c r="AE22286" t="s">
        <v>16349</v>
      </c>
      <c r="AF22286" t="s">
        <v>1713</v>
      </c>
      <c r="AG22286" t="s">
        <v>911</v>
      </c>
      <c r="AH22286" t="s">
        <v>49</v>
      </c>
      <c r="AI22286" t="s">
        <v>912</v>
      </c>
      <c r="AJ22286" t="s">
        <v>4561</v>
      </c>
      <c r="AK22286" t="s">
        <v>49</v>
      </c>
      <c r="AL22286" t="s">
        <v>4562</v>
      </c>
      <c r="AM22286" t="s">
        <v>52</v>
      </c>
      <c r="AO22286" s="3"/>
      <c r="AP22286" s="3"/>
      <c r="AQ22286" s="3"/>
    </row>
    <row r="22287" spans="1:43" x14ac:dyDescent="0.25">
      <c r="A22287" t="s">
        <v>483</v>
      </c>
      <c r="B22287">
        <v>899999239</v>
      </c>
      <c r="C22287" t="s">
        <v>484</v>
      </c>
      <c r="D22287" t="s">
        <v>125690</v>
      </c>
      <c r="E22287" t="s">
        <v>125691</v>
      </c>
      <c r="F22287" t="s">
        <v>43</v>
      </c>
      <c r="G22287" t="s">
        <v>44</v>
      </c>
      <c r="H22287" t="s">
        <v>125692</v>
      </c>
      <c r="I22287" t="s">
        <v>45</v>
      </c>
      <c r="J22287" t="s">
        <v>46</v>
      </c>
      <c r="K22287" t="s">
        <v>47</v>
      </c>
      <c r="L22287" s="1">
        <v>46043</v>
      </c>
      <c r="M22287" s="1">
        <v>46044</v>
      </c>
      <c r="N22287" s="1">
        <v>46387</v>
      </c>
      <c r="O22287" t="s">
        <v>57</v>
      </c>
      <c r="P22287" t="s">
        <v>49</v>
      </c>
      <c r="Q22287" t="s">
        <v>125693</v>
      </c>
      <c r="R22287" t="s">
        <v>125694</v>
      </c>
      <c r="S22287" t="s">
        <v>30</v>
      </c>
      <c r="T22287" t="s">
        <v>53</v>
      </c>
      <c r="U22287" s="6">
        <v>43562000</v>
      </c>
      <c r="V22287" t="s">
        <v>54</v>
      </c>
      <c r="W22287" s="6">
        <v>13258000</v>
      </c>
      <c r="X22287" s="6">
        <v>37880000</v>
      </c>
      <c r="Y22287" s="5">
        <f t="shared" si="348"/>
        <v>0.30434782608695654</v>
      </c>
      <c r="Z22287" s="6">
        <v>5682000</v>
      </c>
      <c r="AA22287" t="s">
        <v>54</v>
      </c>
      <c r="AB22287" t="s">
        <v>54</v>
      </c>
      <c r="AC22287" s="6">
        <v>37880000</v>
      </c>
      <c r="AD22287" t="s">
        <v>125695</v>
      </c>
      <c r="AE22287" t="s">
        <v>125694</v>
      </c>
      <c r="AF22287" t="s">
        <v>603</v>
      </c>
      <c r="AG22287" t="s">
        <v>493</v>
      </c>
      <c r="AH22287" t="s">
        <v>49</v>
      </c>
      <c r="AI22287" t="s">
        <v>494</v>
      </c>
      <c r="AJ22287" t="s">
        <v>495</v>
      </c>
      <c r="AK22287" t="s">
        <v>49</v>
      </c>
      <c r="AL22287" t="s">
        <v>496</v>
      </c>
      <c r="AM22287" t="s">
        <v>52</v>
      </c>
      <c r="AO22287" s="3"/>
      <c r="AP22287" s="3"/>
      <c r="AQ22287" s="3"/>
    </row>
    <row r="22288" spans="1:43" x14ac:dyDescent="0.25">
      <c r="A22288" t="s">
        <v>39</v>
      </c>
      <c r="B22288">
        <v>899999239</v>
      </c>
      <c r="C22288" t="s">
        <v>40</v>
      </c>
      <c r="D22288" t="s">
        <v>125696</v>
      </c>
      <c r="E22288" t="s">
        <v>125697</v>
      </c>
      <c r="F22288" t="s">
        <v>43</v>
      </c>
      <c r="G22288" t="s">
        <v>44</v>
      </c>
      <c r="H22288" t="s">
        <v>20427</v>
      </c>
      <c r="I22288" t="s">
        <v>45</v>
      </c>
      <c r="J22288" t="s">
        <v>46</v>
      </c>
      <c r="K22288" t="s">
        <v>47</v>
      </c>
      <c r="L22288" s="1">
        <v>46021</v>
      </c>
      <c r="M22288" s="1">
        <v>46022</v>
      </c>
      <c r="N22288" s="1">
        <v>46232</v>
      </c>
      <c r="O22288" t="s">
        <v>57</v>
      </c>
      <c r="P22288" t="s">
        <v>49</v>
      </c>
      <c r="Q22288" t="s">
        <v>125698</v>
      </c>
      <c r="R22288" t="s">
        <v>125699</v>
      </c>
      <c r="S22288" t="s">
        <v>146</v>
      </c>
      <c r="T22288" t="s">
        <v>53</v>
      </c>
      <c r="U22288" s="6">
        <v>32265583</v>
      </c>
      <c r="V22288" t="s">
        <v>54</v>
      </c>
      <c r="W22288" s="6">
        <v>23200491</v>
      </c>
      <c r="X22288" s="6">
        <v>32265583</v>
      </c>
      <c r="Y22288" s="5">
        <f t="shared" si="348"/>
        <v>0.71904763041163711</v>
      </c>
      <c r="Z22288" t="s">
        <v>54</v>
      </c>
      <c r="AA22288" t="s">
        <v>54</v>
      </c>
      <c r="AB22288" t="s">
        <v>54</v>
      </c>
      <c r="AC22288" s="6">
        <v>32265583</v>
      </c>
      <c r="AD22288" t="s">
        <v>125700</v>
      </c>
      <c r="AE22288" t="s">
        <v>125699</v>
      </c>
      <c r="AF22288" t="s">
        <v>710</v>
      </c>
      <c r="AG22288" t="s">
        <v>61</v>
      </c>
      <c r="AH22288" t="s">
        <v>61</v>
      </c>
      <c r="AI22288" t="s">
        <v>61</v>
      </c>
      <c r="AJ22288" t="s">
        <v>61</v>
      </c>
      <c r="AK22288" t="s">
        <v>61</v>
      </c>
      <c r="AL22288" t="s">
        <v>61</v>
      </c>
      <c r="AM22288" t="s">
        <v>52</v>
      </c>
      <c r="AO22288" s="3"/>
      <c r="AP22288" s="3"/>
      <c r="AQ22288" s="3"/>
    </row>
    <row r="22289" spans="1:43" x14ac:dyDescent="0.25">
      <c r="A22289" t="s">
        <v>589</v>
      </c>
      <c r="B22289">
        <v>899999239</v>
      </c>
      <c r="C22289" t="s">
        <v>67</v>
      </c>
      <c r="D22289" t="s">
        <v>125701</v>
      </c>
      <c r="E22289" t="s">
        <v>82406</v>
      </c>
      <c r="F22289" t="s">
        <v>136</v>
      </c>
      <c r="G22289" t="s">
        <v>44</v>
      </c>
      <c r="H22289" t="s">
        <v>1744</v>
      </c>
      <c r="I22289" t="s">
        <v>45</v>
      </c>
      <c r="J22289" t="s">
        <v>46</v>
      </c>
      <c r="K22289" t="s">
        <v>47</v>
      </c>
      <c r="L22289" s="1">
        <v>46052</v>
      </c>
      <c r="M22289" s="1">
        <v>46054</v>
      </c>
      <c r="N22289" s="1">
        <v>46361</v>
      </c>
      <c r="O22289" t="s">
        <v>57</v>
      </c>
      <c r="P22289" t="s">
        <v>49</v>
      </c>
      <c r="Q22289" t="s">
        <v>125702</v>
      </c>
      <c r="R22289" t="s">
        <v>125703</v>
      </c>
      <c r="S22289" t="s">
        <v>30</v>
      </c>
      <c r="T22289" t="s">
        <v>53</v>
      </c>
      <c r="U22289" s="6">
        <v>31021092</v>
      </c>
      <c r="V22289" t="s">
        <v>54</v>
      </c>
      <c r="W22289" t="s">
        <v>54</v>
      </c>
      <c r="X22289" s="6">
        <v>31021092</v>
      </c>
      <c r="Y22289" s="5">
        <f t="shared" si="348"/>
        <v>0</v>
      </c>
      <c r="Z22289" t="s">
        <v>54</v>
      </c>
      <c r="AA22289" t="s">
        <v>54</v>
      </c>
      <c r="AB22289" t="s">
        <v>54</v>
      </c>
      <c r="AC22289" s="6">
        <v>31021092</v>
      </c>
      <c r="AD22289" t="s">
        <v>82408</v>
      </c>
      <c r="AE22289" t="s">
        <v>82407</v>
      </c>
      <c r="AF22289" t="s">
        <v>174</v>
      </c>
      <c r="AG22289" t="s">
        <v>597</v>
      </c>
      <c r="AH22289" t="s">
        <v>49</v>
      </c>
      <c r="AI22289" t="s">
        <v>598</v>
      </c>
      <c r="AJ22289" t="s">
        <v>8451</v>
      </c>
      <c r="AK22289" t="s">
        <v>49</v>
      </c>
      <c r="AL22289" t="s">
        <v>8452</v>
      </c>
      <c r="AM22289" t="s">
        <v>52</v>
      </c>
      <c r="AO22289" s="3"/>
      <c r="AP22289" s="3"/>
      <c r="AQ22289" s="3"/>
    </row>
    <row r="22290" spans="1:43" x14ac:dyDescent="0.25">
      <c r="A22290" t="s">
        <v>66</v>
      </c>
      <c r="B22290">
        <v>899999239</v>
      </c>
      <c r="C22290" t="s">
        <v>67</v>
      </c>
      <c r="D22290" t="s">
        <v>125704</v>
      </c>
      <c r="E22290" t="s">
        <v>125705</v>
      </c>
      <c r="F22290" t="s">
        <v>136</v>
      </c>
      <c r="G22290" t="s">
        <v>44</v>
      </c>
      <c r="H22290" t="s">
        <v>1605</v>
      </c>
      <c r="I22290" t="s">
        <v>45</v>
      </c>
      <c r="J22290" t="s">
        <v>46</v>
      </c>
      <c r="K22290" t="s">
        <v>47</v>
      </c>
      <c r="L22290" s="1">
        <v>46028</v>
      </c>
      <c r="M22290" s="1">
        <v>46035</v>
      </c>
      <c r="N22290" s="1">
        <v>46295</v>
      </c>
      <c r="O22290" t="s">
        <v>48</v>
      </c>
      <c r="P22290" t="s">
        <v>49</v>
      </c>
      <c r="Q22290" t="s">
        <v>125706</v>
      </c>
      <c r="R22290" t="s">
        <v>125707</v>
      </c>
      <c r="S22290" t="s">
        <v>30</v>
      </c>
      <c r="T22290" t="s">
        <v>53</v>
      </c>
      <c r="U22290" s="6">
        <v>100333476</v>
      </c>
      <c r="V22290" t="s">
        <v>54</v>
      </c>
      <c r="W22290" s="6">
        <v>44592656</v>
      </c>
      <c r="X22290" s="6">
        <v>100333476</v>
      </c>
      <c r="Y22290" s="5">
        <f t="shared" si="348"/>
        <v>0.44444444444444442</v>
      </c>
      <c r="Z22290" t="s">
        <v>54</v>
      </c>
      <c r="AA22290" t="s">
        <v>54</v>
      </c>
      <c r="AB22290" t="s">
        <v>54</v>
      </c>
      <c r="AC22290" s="6">
        <v>100333476</v>
      </c>
      <c r="AD22290" t="s">
        <v>125708</v>
      </c>
      <c r="AE22290" t="s">
        <v>58</v>
      </c>
      <c r="AF22290" t="s">
        <v>2248</v>
      </c>
      <c r="AG22290" t="s">
        <v>75</v>
      </c>
      <c r="AH22290" t="s">
        <v>49</v>
      </c>
      <c r="AI22290" t="s">
        <v>76</v>
      </c>
      <c r="AJ22290" t="s">
        <v>1610</v>
      </c>
      <c r="AK22290" t="s">
        <v>49</v>
      </c>
      <c r="AL22290" t="s">
        <v>1611</v>
      </c>
      <c r="AM22290" t="s">
        <v>52</v>
      </c>
      <c r="AN22290" s="3" t="s">
        <v>126964</v>
      </c>
      <c r="AO22290" s="3" t="s">
        <v>126966</v>
      </c>
      <c r="AP22290" s="3"/>
      <c r="AQ22290" s="3"/>
    </row>
    <row r="22291" spans="1:43" x14ac:dyDescent="0.25">
      <c r="A22291" t="s">
        <v>179</v>
      </c>
      <c r="B22291">
        <v>899999239</v>
      </c>
      <c r="C22291" t="s">
        <v>180</v>
      </c>
      <c r="D22291" t="s">
        <v>125709</v>
      </c>
      <c r="E22291" t="s">
        <v>125710</v>
      </c>
      <c r="F22291" t="s">
        <v>136</v>
      </c>
      <c r="G22291" t="s">
        <v>44</v>
      </c>
      <c r="H22291" t="s">
        <v>386</v>
      </c>
      <c r="I22291" t="s">
        <v>45</v>
      </c>
      <c r="J22291" t="s">
        <v>46</v>
      </c>
      <c r="K22291" t="s">
        <v>47</v>
      </c>
      <c r="L22291" s="1">
        <v>46044</v>
      </c>
      <c r="M22291" s="1">
        <v>46055</v>
      </c>
      <c r="N22291" s="1">
        <v>46361</v>
      </c>
      <c r="O22291" t="s">
        <v>48</v>
      </c>
      <c r="P22291" t="s">
        <v>49</v>
      </c>
      <c r="Q22291" t="s">
        <v>125711</v>
      </c>
      <c r="R22291" t="s">
        <v>125712</v>
      </c>
      <c r="S22291" t="s">
        <v>30</v>
      </c>
      <c r="T22291" t="s">
        <v>53</v>
      </c>
      <c r="U22291" s="6">
        <v>32772209</v>
      </c>
      <c r="V22291" t="s">
        <v>54</v>
      </c>
      <c r="W22291" s="6">
        <v>12893984</v>
      </c>
      <c r="X22291" s="6">
        <v>23101721</v>
      </c>
      <c r="Y22291" s="5">
        <f t="shared" si="348"/>
        <v>0.39344262695261095</v>
      </c>
      <c r="Z22291" s="6">
        <v>9670488</v>
      </c>
      <c r="AA22291" t="s">
        <v>54</v>
      </c>
      <c r="AB22291" t="s">
        <v>54</v>
      </c>
      <c r="AC22291" s="6">
        <v>23101721</v>
      </c>
      <c r="AD22291" t="s">
        <v>125713</v>
      </c>
      <c r="AE22291" t="s">
        <v>125712</v>
      </c>
      <c r="AF22291" t="s">
        <v>174</v>
      </c>
      <c r="AG22291" t="s">
        <v>188</v>
      </c>
      <c r="AH22291" t="s">
        <v>49</v>
      </c>
      <c r="AI22291" t="s">
        <v>189</v>
      </c>
      <c r="AJ22291" t="s">
        <v>5250</v>
      </c>
      <c r="AK22291" t="s">
        <v>49</v>
      </c>
      <c r="AL22291" t="s">
        <v>5251</v>
      </c>
      <c r="AM22291" t="s">
        <v>52</v>
      </c>
      <c r="AO22291" s="3"/>
      <c r="AP22291" s="3"/>
      <c r="AQ22291" s="3"/>
    </row>
    <row r="22292" spans="1:43" x14ac:dyDescent="0.25">
      <c r="A22292" t="s">
        <v>439</v>
      </c>
      <c r="B22292">
        <v>899999239</v>
      </c>
      <c r="C22292" t="s">
        <v>440</v>
      </c>
      <c r="D22292" t="s">
        <v>125714</v>
      </c>
      <c r="E22292" t="s">
        <v>125715</v>
      </c>
      <c r="F22292" t="s">
        <v>43</v>
      </c>
      <c r="G22292" t="s">
        <v>44</v>
      </c>
      <c r="H22292" t="s">
        <v>125716</v>
      </c>
      <c r="I22292" t="s">
        <v>45</v>
      </c>
      <c r="J22292" t="s">
        <v>46</v>
      </c>
      <c r="K22292" t="s">
        <v>47</v>
      </c>
      <c r="L22292" s="1">
        <v>46035</v>
      </c>
      <c r="M22292" s="1">
        <v>46035</v>
      </c>
      <c r="N22292" s="1">
        <v>46234</v>
      </c>
      <c r="O22292" t="s">
        <v>48</v>
      </c>
      <c r="P22292" t="s">
        <v>49</v>
      </c>
      <c r="Q22292" t="s">
        <v>125717</v>
      </c>
      <c r="R22292" t="s">
        <v>125718</v>
      </c>
      <c r="S22292" t="s">
        <v>30</v>
      </c>
      <c r="T22292" t="s">
        <v>53</v>
      </c>
      <c r="U22292" s="6">
        <v>30665852</v>
      </c>
      <c r="V22292" t="s">
        <v>54</v>
      </c>
      <c r="W22292" s="6">
        <v>13142508</v>
      </c>
      <c r="X22292" s="6">
        <v>26285016</v>
      </c>
      <c r="Y22292" s="5">
        <f t="shared" si="348"/>
        <v>0.42857142857142855</v>
      </c>
      <c r="Z22292" s="6">
        <v>4380836</v>
      </c>
      <c r="AA22292" t="s">
        <v>54</v>
      </c>
      <c r="AB22292" t="s">
        <v>54</v>
      </c>
      <c r="AC22292" s="6">
        <v>26285016</v>
      </c>
      <c r="AD22292" t="s">
        <v>125719</v>
      </c>
      <c r="AE22292" t="s">
        <v>125720</v>
      </c>
      <c r="AF22292" t="s">
        <v>4956</v>
      </c>
      <c r="AG22292" t="s">
        <v>449</v>
      </c>
      <c r="AH22292" t="s">
        <v>49</v>
      </c>
      <c r="AI22292" t="s">
        <v>450</v>
      </c>
      <c r="AJ22292" t="s">
        <v>2280</v>
      </c>
      <c r="AK22292" t="s">
        <v>49</v>
      </c>
      <c r="AL22292" t="s">
        <v>2281</v>
      </c>
      <c r="AM22292" t="s">
        <v>52</v>
      </c>
      <c r="AO22292" s="3"/>
      <c r="AP22292" s="3"/>
      <c r="AQ22292" s="3"/>
    </row>
    <row r="22293" spans="1:43" x14ac:dyDescent="0.25">
      <c r="A22293" t="s">
        <v>179</v>
      </c>
      <c r="B22293">
        <v>899999239</v>
      </c>
      <c r="C22293" t="s">
        <v>180</v>
      </c>
      <c r="D22293" t="s">
        <v>125721</v>
      </c>
      <c r="E22293" t="s">
        <v>125722</v>
      </c>
      <c r="F22293" t="s">
        <v>136</v>
      </c>
      <c r="G22293" t="s">
        <v>44</v>
      </c>
      <c r="H22293" t="s">
        <v>832</v>
      </c>
      <c r="I22293" t="s">
        <v>45</v>
      </c>
      <c r="J22293" t="s">
        <v>46</v>
      </c>
      <c r="K22293" t="s">
        <v>47</v>
      </c>
      <c r="L22293" s="1">
        <v>46047</v>
      </c>
      <c r="M22293" s="1">
        <v>46055</v>
      </c>
      <c r="N22293" s="1">
        <v>46361</v>
      </c>
      <c r="O22293" t="s">
        <v>48</v>
      </c>
      <c r="P22293" t="s">
        <v>49</v>
      </c>
      <c r="Q22293" t="s">
        <v>125723</v>
      </c>
      <c r="R22293" t="s">
        <v>125724</v>
      </c>
      <c r="S22293" t="s">
        <v>30</v>
      </c>
      <c r="T22293" t="s">
        <v>53</v>
      </c>
      <c r="U22293" s="6">
        <v>32772209</v>
      </c>
      <c r="V22293" t="s">
        <v>54</v>
      </c>
      <c r="W22293" s="6">
        <v>12893984</v>
      </c>
      <c r="X22293" s="6">
        <v>23101721</v>
      </c>
      <c r="Y22293" s="5">
        <f t="shared" si="348"/>
        <v>0.39344262695261095</v>
      </c>
      <c r="Z22293" s="6">
        <v>9670488</v>
      </c>
      <c r="AA22293" t="s">
        <v>54</v>
      </c>
      <c r="AB22293" t="s">
        <v>54</v>
      </c>
      <c r="AC22293" s="6">
        <v>23101721</v>
      </c>
      <c r="AD22293" t="s">
        <v>125725</v>
      </c>
      <c r="AE22293" t="s">
        <v>125724</v>
      </c>
      <c r="AF22293" t="s">
        <v>174</v>
      </c>
      <c r="AG22293" t="s">
        <v>188</v>
      </c>
      <c r="AH22293" t="s">
        <v>49</v>
      </c>
      <c r="AI22293" t="s">
        <v>189</v>
      </c>
      <c r="AJ22293" t="s">
        <v>426</v>
      </c>
      <c r="AK22293" t="s">
        <v>49</v>
      </c>
      <c r="AL22293" t="s">
        <v>427</v>
      </c>
      <c r="AM22293" t="s">
        <v>52</v>
      </c>
      <c r="AO22293" s="3"/>
      <c r="AP22293" s="3"/>
      <c r="AQ22293" s="3"/>
    </row>
    <row r="22294" spans="1:43" x14ac:dyDescent="0.25">
      <c r="A22294" t="s">
        <v>794</v>
      </c>
      <c r="B22294">
        <v>899999239</v>
      </c>
      <c r="C22294" t="s">
        <v>795</v>
      </c>
      <c r="D22294" t="s">
        <v>125726</v>
      </c>
      <c r="E22294" t="s">
        <v>125727</v>
      </c>
      <c r="F22294" t="s">
        <v>136</v>
      </c>
      <c r="G22294" t="s">
        <v>137</v>
      </c>
      <c r="H22294" t="s">
        <v>125729</v>
      </c>
      <c r="I22294" t="s">
        <v>138</v>
      </c>
      <c r="J22294" t="s">
        <v>139</v>
      </c>
      <c r="K22294" t="s">
        <v>140</v>
      </c>
      <c r="L22294" s="1">
        <v>46021</v>
      </c>
      <c r="M22294" s="1">
        <v>46022</v>
      </c>
      <c r="N22294" s="1">
        <v>46234</v>
      </c>
      <c r="O22294" t="s">
        <v>57</v>
      </c>
      <c r="P22294" t="s">
        <v>142</v>
      </c>
      <c r="Q22294" t="s">
        <v>118545</v>
      </c>
      <c r="R22294" t="s">
        <v>118546</v>
      </c>
      <c r="S22294" t="s">
        <v>30</v>
      </c>
      <c r="T22294" t="s">
        <v>53</v>
      </c>
      <c r="U22294" s="6">
        <v>1588047381</v>
      </c>
      <c r="V22294" t="s">
        <v>54</v>
      </c>
      <c r="W22294" t="s">
        <v>54</v>
      </c>
      <c r="X22294" s="6">
        <v>1588047381</v>
      </c>
      <c r="Y22294" s="5">
        <f t="shared" si="348"/>
        <v>0</v>
      </c>
      <c r="Z22294" t="s">
        <v>54</v>
      </c>
      <c r="AA22294" t="s">
        <v>54</v>
      </c>
      <c r="AB22294" t="s">
        <v>54</v>
      </c>
      <c r="AC22294" s="6">
        <v>1588047381</v>
      </c>
      <c r="AD22294" t="s">
        <v>125728</v>
      </c>
      <c r="AE22294" t="s">
        <v>22878</v>
      </c>
      <c r="AF22294" t="s">
        <v>980</v>
      </c>
      <c r="AG22294" t="s">
        <v>804</v>
      </c>
      <c r="AH22294" t="s">
        <v>49</v>
      </c>
      <c r="AI22294" t="s">
        <v>805</v>
      </c>
      <c r="AJ22294" t="s">
        <v>7806</v>
      </c>
      <c r="AK22294" t="s">
        <v>49</v>
      </c>
      <c r="AL22294" t="s">
        <v>7807</v>
      </c>
      <c r="AM22294" t="s">
        <v>52</v>
      </c>
      <c r="AO22294" s="3"/>
      <c r="AP22294" s="3"/>
      <c r="AQ22294" s="3"/>
    </row>
    <row r="22295" spans="1:43" x14ac:dyDescent="0.25">
      <c r="A22295" t="s">
        <v>66</v>
      </c>
      <c r="B22295">
        <v>899999239</v>
      </c>
      <c r="C22295" t="s">
        <v>67</v>
      </c>
      <c r="D22295" t="s">
        <v>125730</v>
      </c>
      <c r="E22295" t="s">
        <v>125731</v>
      </c>
      <c r="F22295" t="s">
        <v>43</v>
      </c>
      <c r="G22295" t="s">
        <v>44</v>
      </c>
      <c r="H22295" t="s">
        <v>125732</v>
      </c>
      <c r="I22295" t="s">
        <v>45</v>
      </c>
      <c r="J22295" t="s">
        <v>46</v>
      </c>
      <c r="K22295" t="s">
        <v>47</v>
      </c>
      <c r="L22295" s="1">
        <v>46050</v>
      </c>
      <c r="M22295" s="1">
        <v>46057</v>
      </c>
      <c r="N22295" s="1">
        <v>46234</v>
      </c>
      <c r="O22295" t="s">
        <v>57</v>
      </c>
      <c r="P22295" t="s">
        <v>49</v>
      </c>
      <c r="Q22295" t="s">
        <v>125733</v>
      </c>
      <c r="R22295" t="s">
        <v>125734</v>
      </c>
      <c r="S22295" t="s">
        <v>30</v>
      </c>
      <c r="T22295" t="s">
        <v>53</v>
      </c>
      <c r="U22295" s="6">
        <v>43937500</v>
      </c>
      <c r="V22295" t="s">
        <v>54</v>
      </c>
      <c r="W22295" s="6">
        <v>28120000</v>
      </c>
      <c r="X22295" s="6">
        <v>43937500</v>
      </c>
      <c r="Y22295" s="5">
        <f t="shared" si="348"/>
        <v>0.64</v>
      </c>
      <c r="Z22295" t="s">
        <v>54</v>
      </c>
      <c r="AA22295" t="s">
        <v>54</v>
      </c>
      <c r="AB22295" t="s">
        <v>54</v>
      </c>
      <c r="AC22295" s="6">
        <v>43937500</v>
      </c>
      <c r="AD22295" t="s">
        <v>125735</v>
      </c>
      <c r="AE22295" t="s">
        <v>125736</v>
      </c>
      <c r="AF22295" t="s">
        <v>4614</v>
      </c>
      <c r="AG22295" t="s">
        <v>75</v>
      </c>
      <c r="AH22295" t="s">
        <v>49</v>
      </c>
      <c r="AI22295" t="s">
        <v>76</v>
      </c>
      <c r="AJ22295" t="s">
        <v>402</v>
      </c>
      <c r="AK22295" t="s">
        <v>49</v>
      </c>
      <c r="AL22295" t="s">
        <v>403</v>
      </c>
      <c r="AM22295" t="s">
        <v>52</v>
      </c>
      <c r="AO22295" s="3"/>
      <c r="AP22295" s="3"/>
      <c r="AQ22295" s="3"/>
    </row>
    <row r="22296" spans="1:43" x14ac:dyDescent="0.25">
      <c r="A22296" t="s">
        <v>192</v>
      </c>
      <c r="B22296">
        <v>899999239</v>
      </c>
      <c r="C22296" t="s">
        <v>193</v>
      </c>
      <c r="D22296" t="s">
        <v>125737</v>
      </c>
      <c r="E22296" t="s">
        <v>125738</v>
      </c>
      <c r="F22296" t="s">
        <v>136</v>
      </c>
      <c r="G22296" t="s">
        <v>137</v>
      </c>
      <c r="H22296" t="s">
        <v>39529</v>
      </c>
      <c r="I22296" t="s">
        <v>138</v>
      </c>
      <c r="J22296" t="s">
        <v>139</v>
      </c>
      <c r="K22296" t="s">
        <v>140</v>
      </c>
      <c r="L22296" s="1">
        <v>45650</v>
      </c>
      <c r="M22296" s="1">
        <v>45652</v>
      </c>
      <c r="N22296" s="1">
        <v>46326</v>
      </c>
      <c r="O22296" t="s">
        <v>57</v>
      </c>
      <c r="P22296" t="s">
        <v>142</v>
      </c>
      <c r="Q22296" t="s">
        <v>113781</v>
      </c>
      <c r="R22296" t="s">
        <v>113782</v>
      </c>
      <c r="S22296" t="s">
        <v>146</v>
      </c>
      <c r="T22296" t="s">
        <v>53</v>
      </c>
      <c r="U22296" s="6">
        <v>5145228550</v>
      </c>
      <c r="V22296" t="s">
        <v>54</v>
      </c>
      <c r="W22296" t="s">
        <v>54</v>
      </c>
      <c r="X22296" s="6">
        <v>5145228550</v>
      </c>
      <c r="Y22296" s="5">
        <f t="shared" si="348"/>
        <v>0</v>
      </c>
      <c r="Z22296" t="s">
        <v>54</v>
      </c>
      <c r="AA22296" t="s">
        <v>54</v>
      </c>
      <c r="AB22296" t="s">
        <v>54</v>
      </c>
      <c r="AC22296" s="6">
        <v>5145228550</v>
      </c>
      <c r="AD22296" t="s">
        <v>125739</v>
      </c>
      <c r="AE22296" t="s">
        <v>113784</v>
      </c>
      <c r="AF22296" t="s">
        <v>1156</v>
      </c>
      <c r="AG22296" t="s">
        <v>286</v>
      </c>
      <c r="AH22296" t="s">
        <v>49</v>
      </c>
      <c r="AI22296" t="s">
        <v>203</v>
      </c>
      <c r="AJ22296" t="s">
        <v>998</v>
      </c>
      <c r="AK22296" t="s">
        <v>49</v>
      </c>
      <c r="AL22296" t="s">
        <v>999</v>
      </c>
      <c r="AM22296" t="s">
        <v>52</v>
      </c>
      <c r="AO22296" s="3"/>
      <c r="AP22296" s="3"/>
      <c r="AQ22296" s="3"/>
    </row>
    <row r="22297" spans="1:43" x14ac:dyDescent="0.25">
      <c r="A22297" t="s">
        <v>639</v>
      </c>
      <c r="B22297">
        <v>899999239</v>
      </c>
      <c r="C22297" t="s">
        <v>640</v>
      </c>
      <c r="D22297" t="s">
        <v>125740</v>
      </c>
      <c r="E22297" t="s">
        <v>125741</v>
      </c>
      <c r="F22297" t="s">
        <v>136</v>
      </c>
      <c r="G22297" t="s">
        <v>44</v>
      </c>
      <c r="H22297" t="s">
        <v>832</v>
      </c>
      <c r="I22297" t="s">
        <v>45</v>
      </c>
      <c r="J22297" t="s">
        <v>46</v>
      </c>
      <c r="K22297" t="s">
        <v>47</v>
      </c>
      <c r="L22297" s="1">
        <v>46048</v>
      </c>
      <c r="M22297" s="1">
        <v>46059</v>
      </c>
      <c r="N22297" s="1">
        <v>46361</v>
      </c>
      <c r="O22297" t="s">
        <v>48</v>
      </c>
      <c r="P22297" t="s">
        <v>49</v>
      </c>
      <c r="Q22297" t="s">
        <v>125742</v>
      </c>
      <c r="R22297" t="s">
        <v>125743</v>
      </c>
      <c r="S22297" t="s">
        <v>30</v>
      </c>
      <c r="T22297" t="s">
        <v>53</v>
      </c>
      <c r="U22297" s="6">
        <v>35244326</v>
      </c>
      <c r="V22297" t="s">
        <v>54</v>
      </c>
      <c r="W22297" s="6">
        <v>13866620</v>
      </c>
      <c r="X22297" s="6">
        <v>35244326</v>
      </c>
      <c r="Y22297" s="5">
        <f t="shared" si="348"/>
        <v>0.39344262109027139</v>
      </c>
      <c r="Z22297" t="s">
        <v>54</v>
      </c>
      <c r="AA22297" t="s">
        <v>54</v>
      </c>
      <c r="AB22297" t="s">
        <v>54</v>
      </c>
      <c r="AC22297" s="6">
        <v>35244326</v>
      </c>
      <c r="AD22297" t="s">
        <v>125744</v>
      </c>
      <c r="AE22297" t="s">
        <v>125745</v>
      </c>
      <c r="AF22297" t="s">
        <v>247</v>
      </c>
      <c r="AG22297" t="s">
        <v>647</v>
      </c>
      <c r="AH22297" t="s">
        <v>49</v>
      </c>
      <c r="AI22297" t="s">
        <v>648</v>
      </c>
      <c r="AJ22297" t="s">
        <v>2094</v>
      </c>
      <c r="AK22297" t="s">
        <v>49</v>
      </c>
      <c r="AL22297" t="s">
        <v>2095</v>
      </c>
      <c r="AM22297" t="s">
        <v>52</v>
      </c>
      <c r="AO22297" s="3"/>
      <c r="AP22297" s="3"/>
      <c r="AQ22297" s="3"/>
    </row>
    <row r="22298" spans="1:43" x14ac:dyDescent="0.25">
      <c r="A22298" t="s">
        <v>66</v>
      </c>
      <c r="B22298">
        <v>899999239</v>
      </c>
      <c r="C22298" t="s">
        <v>67</v>
      </c>
      <c r="D22298" t="s">
        <v>125746</v>
      </c>
      <c r="E22298" t="s">
        <v>125747</v>
      </c>
      <c r="F22298" t="s">
        <v>43</v>
      </c>
      <c r="G22298" t="s">
        <v>44</v>
      </c>
      <c r="H22298" t="s">
        <v>125748</v>
      </c>
      <c r="I22298" t="s">
        <v>45</v>
      </c>
      <c r="J22298" t="s">
        <v>46</v>
      </c>
      <c r="K22298" t="s">
        <v>47</v>
      </c>
      <c r="L22298" s="1">
        <v>46029</v>
      </c>
      <c r="M22298" s="1">
        <v>46036</v>
      </c>
      <c r="N22298" s="1">
        <v>46387</v>
      </c>
      <c r="O22298" t="s">
        <v>48</v>
      </c>
      <c r="P22298" t="s">
        <v>49</v>
      </c>
      <c r="Q22298" t="s">
        <v>125749</v>
      </c>
      <c r="R22298" t="s">
        <v>125750</v>
      </c>
      <c r="S22298" t="s">
        <v>30</v>
      </c>
      <c r="T22298" t="s">
        <v>53</v>
      </c>
      <c r="U22298" s="6">
        <v>147502548</v>
      </c>
      <c r="V22298" t="s">
        <v>54</v>
      </c>
      <c r="W22298" s="6">
        <v>36875637</v>
      </c>
      <c r="X22298" s="6">
        <v>147502548</v>
      </c>
      <c r="Y22298" s="5">
        <f t="shared" si="348"/>
        <v>0.25</v>
      </c>
      <c r="Z22298" t="s">
        <v>54</v>
      </c>
      <c r="AA22298" t="s">
        <v>54</v>
      </c>
      <c r="AB22298" t="s">
        <v>54</v>
      </c>
      <c r="AC22298" s="6">
        <v>147502548</v>
      </c>
      <c r="AD22298" t="s">
        <v>125751</v>
      </c>
      <c r="AE22298" t="s">
        <v>125752</v>
      </c>
      <c r="AF22298" t="s">
        <v>528</v>
      </c>
      <c r="AG22298" t="s">
        <v>75</v>
      </c>
      <c r="AH22298" t="s">
        <v>49</v>
      </c>
      <c r="AI22298" t="s">
        <v>76</v>
      </c>
      <c r="AJ22298" t="s">
        <v>61</v>
      </c>
      <c r="AK22298" t="s">
        <v>61</v>
      </c>
      <c r="AL22298" t="s">
        <v>61</v>
      </c>
      <c r="AM22298" t="s">
        <v>52</v>
      </c>
      <c r="AO22298" s="3"/>
      <c r="AP22298" s="3"/>
      <c r="AQ22298" s="3"/>
    </row>
    <row r="22299" spans="1:43" x14ac:dyDescent="0.25">
      <c r="A22299" t="s">
        <v>238</v>
      </c>
      <c r="B22299">
        <v>899999239</v>
      </c>
      <c r="C22299" t="s">
        <v>239</v>
      </c>
      <c r="D22299" t="s">
        <v>125753</v>
      </c>
      <c r="E22299" t="s">
        <v>125754</v>
      </c>
      <c r="F22299" t="s">
        <v>136</v>
      </c>
      <c r="G22299" t="s">
        <v>44</v>
      </c>
      <c r="H22299" t="s">
        <v>386</v>
      </c>
      <c r="I22299" t="s">
        <v>45</v>
      </c>
      <c r="J22299" t="s">
        <v>46</v>
      </c>
      <c r="K22299" t="s">
        <v>47</v>
      </c>
      <c r="L22299" s="1">
        <v>46047</v>
      </c>
      <c r="M22299" s="1">
        <v>46054</v>
      </c>
      <c r="N22299" s="1">
        <v>46361</v>
      </c>
      <c r="O22299" t="s">
        <v>48</v>
      </c>
      <c r="P22299" t="s">
        <v>49</v>
      </c>
      <c r="Q22299" t="s">
        <v>125755</v>
      </c>
      <c r="R22299" t="s">
        <v>125756</v>
      </c>
      <c r="S22299" t="s">
        <v>30</v>
      </c>
      <c r="T22299" t="s">
        <v>53</v>
      </c>
      <c r="U22299" s="6">
        <v>32769774</v>
      </c>
      <c r="V22299" t="s">
        <v>54</v>
      </c>
      <c r="W22299" t="s">
        <v>54</v>
      </c>
      <c r="X22299" s="6">
        <v>32769774</v>
      </c>
      <c r="Y22299" s="5">
        <f t="shared" si="348"/>
        <v>0</v>
      </c>
      <c r="Z22299" t="s">
        <v>54</v>
      </c>
      <c r="AA22299" t="s">
        <v>54</v>
      </c>
      <c r="AB22299" t="s">
        <v>54</v>
      </c>
      <c r="AC22299" s="6">
        <v>32769774</v>
      </c>
      <c r="AD22299" t="s">
        <v>125757</v>
      </c>
      <c r="AE22299" t="s">
        <v>125756</v>
      </c>
      <c r="AF22299" t="s">
        <v>247</v>
      </c>
      <c r="AG22299" t="s">
        <v>248</v>
      </c>
      <c r="AH22299" t="s">
        <v>49</v>
      </c>
      <c r="AI22299" t="s">
        <v>249</v>
      </c>
      <c r="AJ22299" t="s">
        <v>634</v>
      </c>
      <c r="AK22299" t="s">
        <v>49</v>
      </c>
      <c r="AL22299" t="s">
        <v>635</v>
      </c>
      <c r="AM22299" t="s">
        <v>52</v>
      </c>
      <c r="AO22299" s="3"/>
      <c r="AP22299" s="3"/>
      <c r="AQ22299" s="3"/>
    </row>
    <row r="22300" spans="1:43" x14ac:dyDescent="0.25">
      <c r="A22300" t="s">
        <v>259</v>
      </c>
      <c r="B22300">
        <v>899999239</v>
      </c>
      <c r="C22300" t="s">
        <v>260</v>
      </c>
      <c r="D22300" t="s">
        <v>125758</v>
      </c>
      <c r="E22300" t="s">
        <v>125759</v>
      </c>
      <c r="F22300" t="s">
        <v>43</v>
      </c>
      <c r="G22300" t="s">
        <v>44</v>
      </c>
      <c r="H22300" t="s">
        <v>125763</v>
      </c>
      <c r="I22300" t="s">
        <v>45</v>
      </c>
      <c r="J22300" t="s">
        <v>46</v>
      </c>
      <c r="K22300" t="s">
        <v>47</v>
      </c>
      <c r="L22300" s="1">
        <v>46035</v>
      </c>
      <c r="M22300" s="1">
        <v>46036</v>
      </c>
      <c r="N22300" s="1">
        <v>46264</v>
      </c>
      <c r="O22300" t="s">
        <v>48</v>
      </c>
      <c r="P22300" t="s">
        <v>49</v>
      </c>
      <c r="Q22300" t="s">
        <v>125760</v>
      </c>
      <c r="R22300" t="s">
        <v>125761</v>
      </c>
      <c r="S22300" t="s">
        <v>30</v>
      </c>
      <c r="T22300" t="s">
        <v>53</v>
      </c>
      <c r="U22300" s="6">
        <v>37563707</v>
      </c>
      <c r="V22300" t="s">
        <v>54</v>
      </c>
      <c r="W22300" s="6">
        <v>23022917</v>
      </c>
      <c r="X22300" s="6">
        <v>14540790</v>
      </c>
      <c r="Y22300" s="5">
        <f t="shared" si="348"/>
        <v>0.61290322065391467</v>
      </c>
      <c r="Z22300" s="6">
        <v>23022917</v>
      </c>
      <c r="AA22300" t="s">
        <v>54</v>
      </c>
      <c r="AB22300" t="s">
        <v>54</v>
      </c>
      <c r="AC22300" s="6">
        <v>14540790</v>
      </c>
      <c r="AD22300" t="s">
        <v>125762</v>
      </c>
      <c r="AE22300" t="s">
        <v>125761</v>
      </c>
      <c r="AF22300" t="s">
        <v>4874</v>
      </c>
      <c r="AG22300" t="s">
        <v>296</v>
      </c>
      <c r="AH22300" t="s">
        <v>49</v>
      </c>
      <c r="AI22300" t="s">
        <v>297</v>
      </c>
      <c r="AJ22300" t="s">
        <v>61</v>
      </c>
      <c r="AK22300" t="s">
        <v>61</v>
      </c>
      <c r="AL22300" t="s">
        <v>61</v>
      </c>
      <c r="AM22300" t="s">
        <v>52</v>
      </c>
      <c r="AO22300" s="3"/>
      <c r="AP22300" s="3"/>
      <c r="AQ22300" s="3"/>
    </row>
    <row r="22301" spans="1:43" x14ac:dyDescent="0.25">
      <c r="A22301" t="s">
        <v>206</v>
      </c>
      <c r="B22301">
        <v>899999239</v>
      </c>
      <c r="C22301" t="s">
        <v>57</v>
      </c>
      <c r="D22301" t="s">
        <v>125764</v>
      </c>
      <c r="E22301" t="s">
        <v>125765</v>
      </c>
      <c r="F22301" t="s">
        <v>43</v>
      </c>
      <c r="G22301" t="s">
        <v>44</v>
      </c>
      <c r="H22301" t="s">
        <v>22616</v>
      </c>
      <c r="I22301" t="s">
        <v>45</v>
      </c>
      <c r="J22301" t="s">
        <v>46</v>
      </c>
      <c r="K22301" t="s">
        <v>47</v>
      </c>
      <c r="L22301" s="1">
        <v>46032</v>
      </c>
      <c r="M22301" s="1">
        <v>46032</v>
      </c>
      <c r="N22301" s="1">
        <v>46387</v>
      </c>
      <c r="O22301" t="s">
        <v>48</v>
      </c>
      <c r="P22301" t="s">
        <v>49</v>
      </c>
      <c r="Q22301" t="s">
        <v>125766</v>
      </c>
      <c r="R22301" t="s">
        <v>125767</v>
      </c>
      <c r="S22301" t="s">
        <v>30</v>
      </c>
      <c r="T22301" t="s">
        <v>53</v>
      </c>
      <c r="U22301" s="6">
        <v>55259028</v>
      </c>
      <c r="V22301" t="s">
        <v>54</v>
      </c>
      <c r="W22301" s="6">
        <v>23024595</v>
      </c>
      <c r="X22301" s="6">
        <v>41444271</v>
      </c>
      <c r="Y22301" s="5">
        <f t="shared" si="348"/>
        <v>0.41666666666666669</v>
      </c>
      <c r="Z22301" s="6">
        <v>13814757</v>
      </c>
      <c r="AA22301" t="s">
        <v>54</v>
      </c>
      <c r="AB22301" t="s">
        <v>54</v>
      </c>
      <c r="AC22301" s="6">
        <v>41444271</v>
      </c>
      <c r="AD22301" t="s">
        <v>125768</v>
      </c>
      <c r="AE22301" t="s">
        <v>125767</v>
      </c>
      <c r="AF22301" t="s">
        <v>528</v>
      </c>
      <c r="AG22301" t="s">
        <v>217</v>
      </c>
      <c r="AH22301" t="s">
        <v>49</v>
      </c>
      <c r="AI22301" t="s">
        <v>218</v>
      </c>
      <c r="AJ22301" t="s">
        <v>19354</v>
      </c>
      <c r="AK22301" t="s">
        <v>49</v>
      </c>
      <c r="AL22301" t="s">
        <v>19355</v>
      </c>
      <c r="AM22301" t="s">
        <v>52</v>
      </c>
      <c r="AO22301" s="3"/>
      <c r="AP22301" s="3"/>
      <c r="AQ22301" s="3"/>
    </row>
    <row r="22302" spans="1:43" x14ac:dyDescent="0.25">
      <c r="A22302" t="s">
        <v>639</v>
      </c>
      <c r="B22302">
        <v>899999239</v>
      </c>
      <c r="C22302" t="s">
        <v>640</v>
      </c>
      <c r="D22302" t="s">
        <v>125769</v>
      </c>
      <c r="E22302" t="s">
        <v>125770</v>
      </c>
      <c r="F22302" t="s">
        <v>43</v>
      </c>
      <c r="G22302" t="s">
        <v>44</v>
      </c>
      <c r="H22302" t="s">
        <v>8569</v>
      </c>
      <c r="I22302" t="s">
        <v>45</v>
      </c>
      <c r="J22302" t="s">
        <v>46</v>
      </c>
      <c r="K22302" t="s">
        <v>47</v>
      </c>
      <c r="L22302" s="1">
        <v>46034</v>
      </c>
      <c r="M22302" s="1">
        <v>46037</v>
      </c>
      <c r="N22302" s="1">
        <v>46265</v>
      </c>
      <c r="O22302" t="s">
        <v>48</v>
      </c>
      <c r="P22302" t="s">
        <v>49</v>
      </c>
      <c r="Q22302" t="s">
        <v>125771</v>
      </c>
      <c r="R22302" t="s">
        <v>125772</v>
      </c>
      <c r="S22302" t="s">
        <v>30</v>
      </c>
      <c r="T22302" t="s">
        <v>53</v>
      </c>
      <c r="U22302" s="6">
        <v>29086064</v>
      </c>
      <c r="V22302" t="s">
        <v>54</v>
      </c>
      <c r="W22302" s="6">
        <v>18178790</v>
      </c>
      <c r="X22302" s="6">
        <v>14543032</v>
      </c>
      <c r="Y22302" s="5">
        <f t="shared" si="348"/>
        <v>0.625</v>
      </c>
      <c r="Z22302" s="6">
        <v>14543032</v>
      </c>
      <c r="AA22302" t="s">
        <v>54</v>
      </c>
      <c r="AB22302" t="s">
        <v>54</v>
      </c>
      <c r="AC22302" s="6">
        <v>14543032</v>
      </c>
      <c r="AD22302" t="s">
        <v>125773</v>
      </c>
      <c r="AE22302" t="s">
        <v>125772</v>
      </c>
      <c r="AF22302" t="s">
        <v>3092</v>
      </c>
      <c r="AG22302" t="s">
        <v>647</v>
      </c>
      <c r="AH22302" t="s">
        <v>49</v>
      </c>
      <c r="AI22302" t="s">
        <v>648</v>
      </c>
      <c r="AJ22302" t="s">
        <v>1405</v>
      </c>
      <c r="AK22302" t="s">
        <v>49</v>
      </c>
      <c r="AL22302" t="s">
        <v>1406</v>
      </c>
      <c r="AM22302" t="s">
        <v>52</v>
      </c>
      <c r="AO22302" s="3"/>
      <c r="AP22302" s="3"/>
      <c r="AQ22302" s="3"/>
    </row>
    <row r="22303" spans="1:43" x14ac:dyDescent="0.25">
      <c r="A22303" t="s">
        <v>439</v>
      </c>
      <c r="B22303">
        <v>899999239</v>
      </c>
      <c r="C22303" t="s">
        <v>440</v>
      </c>
      <c r="D22303" t="s">
        <v>125774</v>
      </c>
      <c r="E22303" t="s">
        <v>125775</v>
      </c>
      <c r="F22303" t="s">
        <v>136</v>
      </c>
      <c r="G22303" t="s">
        <v>137</v>
      </c>
      <c r="H22303" t="s">
        <v>459</v>
      </c>
      <c r="I22303" t="s">
        <v>138</v>
      </c>
      <c r="J22303" t="s">
        <v>139</v>
      </c>
      <c r="K22303" t="s">
        <v>140</v>
      </c>
      <c r="L22303" s="1">
        <v>46022</v>
      </c>
      <c r="M22303" s="1">
        <v>46022</v>
      </c>
      <c r="N22303" s="1">
        <v>46234</v>
      </c>
      <c r="O22303" t="s">
        <v>141</v>
      </c>
      <c r="P22303" t="s">
        <v>142</v>
      </c>
      <c r="Q22303" t="s">
        <v>123398</v>
      </c>
      <c r="R22303" t="s">
        <v>123399</v>
      </c>
      <c r="S22303" t="s">
        <v>146</v>
      </c>
      <c r="T22303" t="s">
        <v>53</v>
      </c>
      <c r="U22303" s="6">
        <v>4450084557</v>
      </c>
      <c r="V22303" t="s">
        <v>54</v>
      </c>
      <c r="W22303" t="s">
        <v>54</v>
      </c>
      <c r="X22303" s="6">
        <v>4450084557</v>
      </c>
      <c r="Y22303" s="5">
        <f t="shared" si="348"/>
        <v>0</v>
      </c>
      <c r="Z22303" t="s">
        <v>54</v>
      </c>
      <c r="AA22303" t="s">
        <v>54</v>
      </c>
      <c r="AB22303" t="s">
        <v>54</v>
      </c>
      <c r="AC22303" s="6">
        <v>4450084557</v>
      </c>
      <c r="AD22303" t="s">
        <v>125776</v>
      </c>
      <c r="AE22303" t="s">
        <v>123401</v>
      </c>
      <c r="AF22303" t="s">
        <v>997</v>
      </c>
      <c r="AG22303" t="s">
        <v>449</v>
      </c>
      <c r="AH22303" t="s">
        <v>49</v>
      </c>
      <c r="AI22303" t="s">
        <v>450</v>
      </c>
      <c r="AJ22303" t="s">
        <v>11334</v>
      </c>
      <c r="AK22303" t="s">
        <v>49</v>
      </c>
      <c r="AL22303" t="s">
        <v>11335</v>
      </c>
      <c r="AM22303" t="s">
        <v>52</v>
      </c>
      <c r="AO22303" s="3"/>
      <c r="AP22303" s="3"/>
      <c r="AQ22303" s="3"/>
    </row>
    <row r="22304" spans="1:43" x14ac:dyDescent="0.25">
      <c r="A22304" t="s">
        <v>39</v>
      </c>
      <c r="B22304">
        <v>899999239</v>
      </c>
      <c r="C22304" t="s">
        <v>40</v>
      </c>
      <c r="D22304" t="s">
        <v>125777</v>
      </c>
      <c r="E22304" t="s">
        <v>125778</v>
      </c>
      <c r="F22304" t="s">
        <v>136</v>
      </c>
      <c r="G22304" t="s">
        <v>44</v>
      </c>
      <c r="H22304" t="s">
        <v>125783</v>
      </c>
      <c r="I22304" t="s">
        <v>45</v>
      </c>
      <c r="J22304" t="s">
        <v>46</v>
      </c>
      <c r="K22304" t="s">
        <v>47</v>
      </c>
      <c r="L22304" s="1">
        <v>46050</v>
      </c>
      <c r="M22304" s="1">
        <v>46055</v>
      </c>
      <c r="N22304" s="1">
        <v>46361</v>
      </c>
      <c r="O22304" t="s">
        <v>48</v>
      </c>
      <c r="P22304" t="s">
        <v>49</v>
      </c>
      <c r="Q22304" t="s">
        <v>125779</v>
      </c>
      <c r="R22304" t="s">
        <v>125780</v>
      </c>
      <c r="S22304" t="s">
        <v>30</v>
      </c>
      <c r="T22304" t="s">
        <v>53</v>
      </c>
      <c r="U22304" s="6">
        <v>32774075</v>
      </c>
      <c r="V22304" t="s">
        <v>54</v>
      </c>
      <c r="W22304" s="6">
        <v>3223496</v>
      </c>
      <c r="X22304" s="6">
        <v>29550579</v>
      </c>
      <c r="Y22304" s="5">
        <f t="shared" si="348"/>
        <v>9.8355056550032308E-2</v>
      </c>
      <c r="Z22304" s="6">
        <v>3223496</v>
      </c>
      <c r="AA22304" t="s">
        <v>54</v>
      </c>
      <c r="AB22304" t="s">
        <v>54</v>
      </c>
      <c r="AC22304" s="6">
        <v>29550579</v>
      </c>
      <c r="AD22304" t="s">
        <v>125781</v>
      </c>
      <c r="AE22304" t="s">
        <v>125782</v>
      </c>
      <c r="AF22304" t="s">
        <v>174</v>
      </c>
      <c r="AG22304" t="s">
        <v>62</v>
      </c>
      <c r="AH22304" t="s">
        <v>49</v>
      </c>
      <c r="AI22304" t="s">
        <v>63</v>
      </c>
      <c r="AJ22304" t="s">
        <v>5413</v>
      </c>
      <c r="AK22304" t="s">
        <v>49</v>
      </c>
      <c r="AL22304" t="s">
        <v>5414</v>
      </c>
      <c r="AM22304" t="s">
        <v>52</v>
      </c>
      <c r="AO22304" s="3"/>
      <c r="AP22304" s="3"/>
      <c r="AQ22304" s="3"/>
    </row>
    <row r="22305" spans="1:43" x14ac:dyDescent="0.25">
      <c r="A22305" t="s">
        <v>404</v>
      </c>
      <c r="B22305">
        <v>899999239</v>
      </c>
      <c r="C22305" t="s">
        <v>67</v>
      </c>
      <c r="D22305" t="s">
        <v>125784</v>
      </c>
      <c r="E22305" t="s">
        <v>125785</v>
      </c>
      <c r="F22305" t="s">
        <v>43</v>
      </c>
      <c r="G22305" t="s">
        <v>44</v>
      </c>
      <c r="H22305" t="s">
        <v>30503</v>
      </c>
      <c r="I22305" t="s">
        <v>45</v>
      </c>
      <c r="J22305" t="s">
        <v>46</v>
      </c>
      <c r="K22305" t="s">
        <v>47</v>
      </c>
      <c r="L22305" s="1">
        <v>46039</v>
      </c>
      <c r="M22305" s="1">
        <v>46040</v>
      </c>
      <c r="N22305" s="1">
        <v>46295</v>
      </c>
      <c r="O22305" t="s">
        <v>48</v>
      </c>
      <c r="P22305" t="s">
        <v>49</v>
      </c>
      <c r="Q22305" t="s">
        <v>125786</v>
      </c>
      <c r="R22305" t="s">
        <v>125787</v>
      </c>
      <c r="S22305" t="s">
        <v>30</v>
      </c>
      <c r="T22305" t="s">
        <v>53</v>
      </c>
      <c r="U22305" s="6">
        <v>31812882</v>
      </c>
      <c r="V22305" t="s">
        <v>54</v>
      </c>
      <c r="W22305" s="6">
        <v>13634092</v>
      </c>
      <c r="X22305" s="6">
        <v>18178790</v>
      </c>
      <c r="Y22305" s="5">
        <f t="shared" si="348"/>
        <v>0.42857141959034079</v>
      </c>
      <c r="Z22305" s="6">
        <v>13634092</v>
      </c>
      <c r="AA22305" t="s">
        <v>54</v>
      </c>
      <c r="AB22305" t="s">
        <v>54</v>
      </c>
      <c r="AC22305" s="6">
        <v>18178790</v>
      </c>
      <c r="AD22305" t="s">
        <v>125788</v>
      </c>
      <c r="AE22305" t="s">
        <v>125787</v>
      </c>
      <c r="AF22305" t="s">
        <v>5130</v>
      </c>
      <c r="AG22305" t="s">
        <v>413</v>
      </c>
      <c r="AH22305" t="s">
        <v>49</v>
      </c>
      <c r="AI22305" t="s">
        <v>414</v>
      </c>
      <c r="AJ22305" t="s">
        <v>2301</v>
      </c>
      <c r="AK22305" t="s">
        <v>49</v>
      </c>
      <c r="AL22305" t="s">
        <v>2302</v>
      </c>
      <c r="AM22305" t="s">
        <v>52</v>
      </c>
      <c r="AO22305" s="3"/>
      <c r="AP22305" s="3"/>
      <c r="AQ22305" s="3"/>
    </row>
    <row r="22306" spans="1:43" x14ac:dyDescent="0.25">
      <c r="A22306" t="s">
        <v>300</v>
      </c>
      <c r="B22306">
        <v>899999239</v>
      </c>
      <c r="C22306" t="s">
        <v>301</v>
      </c>
      <c r="D22306" t="s">
        <v>125789</v>
      </c>
      <c r="E22306" t="s">
        <v>125790</v>
      </c>
      <c r="F22306" t="s">
        <v>43</v>
      </c>
      <c r="G22306" t="s">
        <v>2009</v>
      </c>
      <c r="H22306" t="s">
        <v>125791</v>
      </c>
      <c r="I22306" t="s">
        <v>2011</v>
      </c>
      <c r="J22306" t="s">
        <v>46</v>
      </c>
      <c r="K22306" t="s">
        <v>2011</v>
      </c>
      <c r="L22306" s="1">
        <v>46020</v>
      </c>
      <c r="M22306" s="1">
        <v>46020</v>
      </c>
      <c r="N22306" s="1">
        <v>46234</v>
      </c>
      <c r="O22306" t="s">
        <v>57</v>
      </c>
      <c r="P22306" t="s">
        <v>49</v>
      </c>
      <c r="Q22306" t="s">
        <v>125792</v>
      </c>
      <c r="R22306" t="s">
        <v>125793</v>
      </c>
      <c r="S22306" t="s">
        <v>146</v>
      </c>
      <c r="T22306" t="s">
        <v>53</v>
      </c>
      <c r="U22306" s="6">
        <v>41183070</v>
      </c>
      <c r="V22306" t="s">
        <v>54</v>
      </c>
      <c r="W22306" t="s">
        <v>54</v>
      </c>
      <c r="X22306" s="6">
        <v>41183070</v>
      </c>
      <c r="Y22306" s="5">
        <f t="shared" si="348"/>
        <v>0</v>
      </c>
      <c r="Z22306" t="s">
        <v>54</v>
      </c>
      <c r="AA22306" t="s">
        <v>54</v>
      </c>
      <c r="AB22306" t="s">
        <v>54</v>
      </c>
      <c r="AC22306" s="6">
        <v>41183070</v>
      </c>
      <c r="AD22306" t="s">
        <v>125794</v>
      </c>
      <c r="AE22306" t="s">
        <v>125793</v>
      </c>
      <c r="AF22306" t="s">
        <v>980</v>
      </c>
      <c r="AG22306" t="s">
        <v>309</v>
      </c>
      <c r="AH22306" t="s">
        <v>49</v>
      </c>
      <c r="AI22306" t="s">
        <v>310</v>
      </c>
      <c r="AJ22306" t="s">
        <v>1318</v>
      </c>
      <c r="AK22306" t="s">
        <v>49</v>
      </c>
      <c r="AL22306" t="s">
        <v>1319</v>
      </c>
      <c r="AM22306" t="s">
        <v>52</v>
      </c>
      <c r="AO22306" s="3"/>
      <c r="AP22306" s="3"/>
      <c r="AQ22306" s="3"/>
    </row>
    <row r="22307" spans="1:43" x14ac:dyDescent="0.25">
      <c r="A22307" t="s">
        <v>723</v>
      </c>
      <c r="B22307">
        <v>8999992392</v>
      </c>
      <c r="C22307" t="s">
        <v>724</v>
      </c>
      <c r="D22307" t="s">
        <v>125795</v>
      </c>
      <c r="E22307" t="s">
        <v>125796</v>
      </c>
      <c r="F22307" t="s">
        <v>327</v>
      </c>
      <c r="G22307" t="s">
        <v>44</v>
      </c>
      <c r="H22307" t="s">
        <v>125801</v>
      </c>
      <c r="I22307" t="s">
        <v>45</v>
      </c>
      <c r="J22307" t="s">
        <v>46</v>
      </c>
      <c r="K22307" t="s">
        <v>47</v>
      </c>
      <c r="L22307" s="1">
        <v>46048</v>
      </c>
      <c r="M22307" s="1">
        <v>46052</v>
      </c>
      <c r="N22307" s="1">
        <v>46265</v>
      </c>
      <c r="O22307" t="s">
        <v>57</v>
      </c>
      <c r="P22307" t="s">
        <v>49</v>
      </c>
      <c r="Q22307" t="s">
        <v>125797</v>
      </c>
      <c r="R22307" t="s">
        <v>125798</v>
      </c>
      <c r="S22307" t="s">
        <v>30</v>
      </c>
      <c r="T22307" t="s">
        <v>53</v>
      </c>
      <c r="U22307" s="6">
        <v>16814685</v>
      </c>
      <c r="V22307" t="s">
        <v>54</v>
      </c>
      <c r="W22307" t="s">
        <v>54</v>
      </c>
      <c r="X22307" s="6">
        <v>16814685</v>
      </c>
      <c r="Y22307" s="5">
        <f t="shared" si="348"/>
        <v>0</v>
      </c>
      <c r="Z22307" t="s">
        <v>54</v>
      </c>
      <c r="AA22307" t="s">
        <v>54</v>
      </c>
      <c r="AB22307" t="s">
        <v>54</v>
      </c>
      <c r="AC22307" s="6">
        <v>16814685</v>
      </c>
      <c r="AD22307" t="s">
        <v>125799</v>
      </c>
      <c r="AE22307" t="s">
        <v>125800</v>
      </c>
      <c r="AF22307" t="s">
        <v>4068</v>
      </c>
      <c r="AG22307" t="s">
        <v>75</v>
      </c>
      <c r="AH22307" t="s">
        <v>49</v>
      </c>
      <c r="AI22307" t="s">
        <v>76</v>
      </c>
      <c r="AJ22307" t="s">
        <v>778</v>
      </c>
      <c r="AK22307" t="s">
        <v>49</v>
      </c>
      <c r="AL22307" t="s">
        <v>779</v>
      </c>
      <c r="AM22307" t="s">
        <v>52</v>
      </c>
      <c r="AO22307" s="3"/>
      <c r="AP22307" s="3"/>
      <c r="AQ22307" s="3"/>
    </row>
    <row r="22308" spans="1:43" x14ac:dyDescent="0.25">
      <c r="A22308" t="s">
        <v>66</v>
      </c>
      <c r="B22308">
        <v>899999239</v>
      </c>
      <c r="C22308" t="s">
        <v>67</v>
      </c>
      <c r="D22308" t="s">
        <v>125802</v>
      </c>
      <c r="E22308" t="s">
        <v>125803</v>
      </c>
      <c r="F22308" t="s">
        <v>43</v>
      </c>
      <c r="G22308" t="s">
        <v>44</v>
      </c>
      <c r="H22308" t="s">
        <v>57384</v>
      </c>
      <c r="I22308" t="s">
        <v>45</v>
      </c>
      <c r="J22308" t="s">
        <v>46</v>
      </c>
      <c r="K22308" t="s">
        <v>47</v>
      </c>
      <c r="L22308" s="1">
        <v>46029</v>
      </c>
      <c r="M22308" s="1">
        <v>46046</v>
      </c>
      <c r="N22308" s="1">
        <v>46387</v>
      </c>
      <c r="O22308" t="s">
        <v>48</v>
      </c>
      <c r="P22308" t="s">
        <v>49</v>
      </c>
      <c r="Q22308" t="s">
        <v>125804</v>
      </c>
      <c r="R22308" t="s">
        <v>125805</v>
      </c>
      <c r="S22308" t="s">
        <v>30</v>
      </c>
      <c r="T22308" t="s">
        <v>53</v>
      </c>
      <c r="U22308" s="6">
        <v>78304925</v>
      </c>
      <c r="V22308" t="s">
        <v>54</v>
      </c>
      <c r="W22308" s="6">
        <v>11662435</v>
      </c>
      <c r="X22308" s="6">
        <v>66642490</v>
      </c>
      <c r="Y22308" s="5">
        <f t="shared" si="348"/>
        <v>0.14893616206132629</v>
      </c>
      <c r="Z22308" s="6">
        <v>11662435</v>
      </c>
      <c r="AA22308" t="s">
        <v>54</v>
      </c>
      <c r="AB22308" t="s">
        <v>54</v>
      </c>
      <c r="AC22308" s="6">
        <v>66642490</v>
      </c>
      <c r="AD22308" t="s">
        <v>125806</v>
      </c>
      <c r="AE22308" t="s">
        <v>125807</v>
      </c>
      <c r="AF22308" t="s">
        <v>803</v>
      </c>
      <c r="AG22308" t="s">
        <v>61</v>
      </c>
      <c r="AH22308" t="s">
        <v>61</v>
      </c>
      <c r="AI22308" t="s">
        <v>61</v>
      </c>
      <c r="AJ22308" t="s">
        <v>61</v>
      </c>
      <c r="AK22308" t="s">
        <v>61</v>
      </c>
      <c r="AL22308" t="s">
        <v>61</v>
      </c>
      <c r="AM22308" t="s">
        <v>52</v>
      </c>
      <c r="AO22308" s="3"/>
      <c r="AP22308" s="3"/>
      <c r="AQ22308" s="3"/>
    </row>
    <row r="22309" spans="1:43" x14ac:dyDescent="0.25">
      <c r="A22309" t="s">
        <v>404</v>
      </c>
      <c r="B22309">
        <v>899999239</v>
      </c>
      <c r="C22309" t="s">
        <v>67</v>
      </c>
      <c r="D22309" t="s">
        <v>125808</v>
      </c>
      <c r="E22309" t="s">
        <v>125809</v>
      </c>
      <c r="F22309" t="s">
        <v>136</v>
      </c>
      <c r="G22309" t="s">
        <v>44</v>
      </c>
      <c r="H22309" t="s">
        <v>1100</v>
      </c>
      <c r="I22309" t="s">
        <v>45</v>
      </c>
      <c r="J22309" t="s">
        <v>46</v>
      </c>
      <c r="K22309" t="s">
        <v>47</v>
      </c>
      <c r="L22309" s="1">
        <v>46061</v>
      </c>
      <c r="M22309" s="1">
        <v>46062</v>
      </c>
      <c r="N22309" s="1">
        <v>46361</v>
      </c>
      <c r="O22309" t="s">
        <v>57</v>
      </c>
      <c r="P22309" t="s">
        <v>49</v>
      </c>
      <c r="Q22309" t="s">
        <v>125810</v>
      </c>
      <c r="R22309" t="s">
        <v>125811</v>
      </c>
      <c r="S22309" t="s">
        <v>146</v>
      </c>
      <c r="T22309" t="s">
        <v>53</v>
      </c>
      <c r="U22309" s="6">
        <v>30023462</v>
      </c>
      <c r="V22309" t="s">
        <v>54</v>
      </c>
      <c r="W22309" s="6">
        <v>3008195</v>
      </c>
      <c r="X22309" s="6">
        <v>27015267</v>
      </c>
      <c r="Y22309" s="5">
        <f t="shared" si="348"/>
        <v>0.10019480764743253</v>
      </c>
      <c r="Z22309" s="6">
        <v>3008195</v>
      </c>
      <c r="AA22309" t="s">
        <v>54</v>
      </c>
      <c r="AB22309" t="s">
        <v>54</v>
      </c>
      <c r="AC22309" s="6">
        <v>27015267</v>
      </c>
      <c r="AD22309" t="s">
        <v>125812</v>
      </c>
      <c r="AE22309" t="s">
        <v>125813</v>
      </c>
      <c r="AF22309" t="s">
        <v>274</v>
      </c>
      <c r="AG22309" t="s">
        <v>413</v>
      </c>
      <c r="AH22309" t="s">
        <v>49</v>
      </c>
      <c r="AI22309" t="s">
        <v>414</v>
      </c>
      <c r="AJ22309" t="s">
        <v>880</v>
      </c>
      <c r="AK22309" t="s">
        <v>49</v>
      </c>
      <c r="AL22309" t="s">
        <v>881</v>
      </c>
      <c r="AM22309" t="s">
        <v>52</v>
      </c>
      <c r="AO22309" s="3"/>
      <c r="AP22309" s="3"/>
      <c r="AQ22309" s="3"/>
    </row>
    <row r="22310" spans="1:43" x14ac:dyDescent="0.25">
      <c r="A22310" t="s">
        <v>439</v>
      </c>
      <c r="B22310">
        <v>899999239</v>
      </c>
      <c r="C22310" t="s">
        <v>440</v>
      </c>
      <c r="D22310" t="s">
        <v>125814</v>
      </c>
      <c r="E22310" t="s">
        <v>125815</v>
      </c>
      <c r="F22310" t="s">
        <v>43</v>
      </c>
      <c r="G22310" t="s">
        <v>44</v>
      </c>
      <c r="H22310" t="s">
        <v>8235</v>
      </c>
      <c r="I22310" t="s">
        <v>45</v>
      </c>
      <c r="J22310" t="s">
        <v>46</v>
      </c>
      <c r="K22310" t="s">
        <v>47</v>
      </c>
      <c r="L22310" s="1">
        <v>46035</v>
      </c>
      <c r="M22310" s="1">
        <v>46036</v>
      </c>
      <c r="N22310" s="1">
        <v>46387</v>
      </c>
      <c r="O22310" t="s">
        <v>48</v>
      </c>
      <c r="P22310" t="s">
        <v>49</v>
      </c>
      <c r="Q22310" t="s">
        <v>125816</v>
      </c>
      <c r="R22310" t="s">
        <v>125817</v>
      </c>
      <c r="S22310" t="s">
        <v>30</v>
      </c>
      <c r="T22310" t="s">
        <v>53</v>
      </c>
      <c r="U22310" s="6">
        <v>49437348</v>
      </c>
      <c r="V22310" t="s">
        <v>54</v>
      </c>
      <c r="W22310" s="6">
        <v>20598895</v>
      </c>
      <c r="X22310" s="6">
        <v>28838453</v>
      </c>
      <c r="Y22310" s="5">
        <f t="shared" si="348"/>
        <v>0.41666666666666669</v>
      </c>
      <c r="Z22310" s="6">
        <v>20598895</v>
      </c>
      <c r="AA22310" t="s">
        <v>54</v>
      </c>
      <c r="AB22310" t="s">
        <v>54</v>
      </c>
      <c r="AC22310" s="6">
        <v>28838453</v>
      </c>
      <c r="AD22310" t="s">
        <v>125818</v>
      </c>
      <c r="AE22310" t="s">
        <v>125817</v>
      </c>
      <c r="AF22310" t="s">
        <v>803</v>
      </c>
      <c r="AG22310" t="s">
        <v>449</v>
      </c>
      <c r="AH22310" t="s">
        <v>49</v>
      </c>
      <c r="AI22310" t="s">
        <v>450</v>
      </c>
      <c r="AJ22310" t="s">
        <v>5131</v>
      </c>
      <c r="AK22310" t="s">
        <v>49</v>
      </c>
      <c r="AL22310" t="s">
        <v>5132</v>
      </c>
      <c r="AM22310" t="s">
        <v>52</v>
      </c>
      <c r="AO22310" s="3"/>
      <c r="AP22310" s="3"/>
      <c r="AQ22310" s="3"/>
    </row>
    <row r="22311" spans="1:43" x14ac:dyDescent="0.25">
      <c r="A22311" t="s">
        <v>1074</v>
      </c>
      <c r="B22311">
        <v>899999239</v>
      </c>
      <c r="C22311" t="s">
        <v>1075</v>
      </c>
      <c r="D22311" t="s">
        <v>125819</v>
      </c>
      <c r="E22311" t="s">
        <v>125820</v>
      </c>
      <c r="F22311" t="s">
        <v>43</v>
      </c>
      <c r="G22311" t="s">
        <v>84575</v>
      </c>
      <c r="H22311" t="s">
        <v>125825</v>
      </c>
      <c r="I22311" t="s">
        <v>4715</v>
      </c>
      <c r="J22311" t="s">
        <v>861</v>
      </c>
      <c r="K22311" t="s">
        <v>862</v>
      </c>
      <c r="L22311" s="1">
        <v>46184</v>
      </c>
      <c r="M22311" s="1">
        <v>46191</v>
      </c>
      <c r="N22311" s="1">
        <v>46387</v>
      </c>
      <c r="O22311" t="s">
        <v>57</v>
      </c>
      <c r="P22311" t="s">
        <v>142</v>
      </c>
      <c r="Q22311" t="s">
        <v>125821</v>
      </c>
      <c r="R22311" t="s">
        <v>125822</v>
      </c>
      <c r="S22311" t="s">
        <v>30</v>
      </c>
      <c r="T22311" t="s">
        <v>489</v>
      </c>
      <c r="U22311" s="6">
        <v>162600736</v>
      </c>
      <c r="V22311" t="s">
        <v>54</v>
      </c>
      <c r="W22311" t="s">
        <v>54</v>
      </c>
      <c r="X22311" s="6">
        <v>162600736</v>
      </c>
      <c r="Y22311" s="5">
        <f t="shared" si="348"/>
        <v>0</v>
      </c>
      <c r="Z22311" t="s">
        <v>54</v>
      </c>
      <c r="AA22311" t="s">
        <v>54</v>
      </c>
      <c r="AB22311" t="s">
        <v>54</v>
      </c>
      <c r="AC22311" s="6">
        <v>162600736</v>
      </c>
      <c r="AD22311" t="s">
        <v>125823</v>
      </c>
      <c r="AE22311" t="s">
        <v>125824</v>
      </c>
      <c r="AF22311" t="s">
        <v>20490</v>
      </c>
      <c r="AG22311" t="s">
        <v>1210</v>
      </c>
      <c r="AH22311" t="s">
        <v>49</v>
      </c>
      <c r="AI22311" t="s">
        <v>1211</v>
      </c>
      <c r="AJ22311" t="s">
        <v>1210</v>
      </c>
      <c r="AK22311" t="s">
        <v>49</v>
      </c>
      <c r="AL22311" t="s">
        <v>1211</v>
      </c>
      <c r="AM22311" t="s">
        <v>52</v>
      </c>
      <c r="AO22311" s="3"/>
      <c r="AP22311" s="3"/>
      <c r="AQ22311" s="3"/>
    </row>
    <row r="22312" spans="1:43" x14ac:dyDescent="0.25">
      <c r="A22312" t="s">
        <v>439</v>
      </c>
      <c r="B22312">
        <v>899999239</v>
      </c>
      <c r="C22312" t="s">
        <v>440</v>
      </c>
      <c r="D22312" t="s">
        <v>125826</v>
      </c>
      <c r="E22312" t="s">
        <v>125826</v>
      </c>
      <c r="F22312" t="s">
        <v>262</v>
      </c>
      <c r="G22312" t="s">
        <v>44</v>
      </c>
      <c r="H22312" t="s">
        <v>61</v>
      </c>
      <c r="I22312" t="s">
        <v>45</v>
      </c>
      <c r="J22312" t="s">
        <v>46</v>
      </c>
      <c r="K22312" t="s">
        <v>47</v>
      </c>
      <c r="L22312" s="1"/>
      <c r="M22312" s="1"/>
      <c r="N22312" s="1">
        <v>46265</v>
      </c>
      <c r="O22312" t="s">
        <v>57</v>
      </c>
      <c r="P22312" t="s">
        <v>57</v>
      </c>
      <c r="Q22312" t="s">
        <v>57</v>
      </c>
      <c r="R22312" t="s">
        <v>58</v>
      </c>
      <c r="S22312" t="s">
        <v>30</v>
      </c>
      <c r="T22312" t="s">
        <v>53</v>
      </c>
      <c r="U22312" t="s">
        <v>54</v>
      </c>
      <c r="V22312" t="s">
        <v>54</v>
      </c>
      <c r="W22312" t="s">
        <v>54</v>
      </c>
      <c r="X22312" t="s">
        <v>54</v>
      </c>
      <c r="Y22312" s="5">
        <v>0</v>
      </c>
      <c r="Z22312" t="s">
        <v>54</v>
      </c>
      <c r="AA22312" t="s">
        <v>54</v>
      </c>
      <c r="AB22312" t="s">
        <v>54</v>
      </c>
      <c r="AC22312" t="s">
        <v>54</v>
      </c>
      <c r="AD22312" t="s">
        <v>117107</v>
      </c>
      <c r="AE22312" t="s">
        <v>58</v>
      </c>
      <c r="AF22312" t="s">
        <v>110</v>
      </c>
      <c r="AG22312" t="s">
        <v>61</v>
      </c>
      <c r="AH22312" t="s">
        <v>61</v>
      </c>
      <c r="AI22312" t="s">
        <v>61</v>
      </c>
      <c r="AJ22312" t="s">
        <v>61</v>
      </c>
      <c r="AK22312" t="s">
        <v>61</v>
      </c>
      <c r="AL22312" t="s">
        <v>61</v>
      </c>
      <c r="AM22312" t="s">
        <v>52</v>
      </c>
      <c r="AO22312" s="3"/>
      <c r="AP22312" s="3"/>
      <c r="AQ22312" s="3"/>
    </row>
    <row r="22313" spans="1:43" x14ac:dyDescent="0.25">
      <c r="A22313" t="s">
        <v>404</v>
      </c>
      <c r="B22313">
        <v>899999239</v>
      </c>
      <c r="C22313" t="s">
        <v>67</v>
      </c>
      <c r="D22313" t="s">
        <v>125827</v>
      </c>
      <c r="E22313" t="s">
        <v>125828</v>
      </c>
      <c r="F22313" t="s">
        <v>136</v>
      </c>
      <c r="G22313" t="s">
        <v>44</v>
      </c>
      <c r="H22313" t="s">
        <v>6389</v>
      </c>
      <c r="I22313" t="s">
        <v>45</v>
      </c>
      <c r="J22313" t="s">
        <v>46</v>
      </c>
      <c r="K22313" t="s">
        <v>47</v>
      </c>
      <c r="L22313" s="1">
        <v>46062</v>
      </c>
      <c r="M22313" s="1">
        <v>46063</v>
      </c>
      <c r="N22313" s="1">
        <v>46361</v>
      </c>
      <c r="O22313" t="s">
        <v>48</v>
      </c>
      <c r="P22313" t="s">
        <v>49</v>
      </c>
      <c r="Q22313" t="s">
        <v>125829</v>
      </c>
      <c r="R22313" t="s">
        <v>125830</v>
      </c>
      <c r="S22313" t="s">
        <v>146</v>
      </c>
      <c r="T22313" t="s">
        <v>53</v>
      </c>
      <c r="U22313" s="6">
        <v>41026457</v>
      </c>
      <c r="V22313" t="s">
        <v>54</v>
      </c>
      <c r="W22313" s="6">
        <v>4059046</v>
      </c>
      <c r="X22313" s="6">
        <v>36967411</v>
      </c>
      <c r="Y22313" s="5">
        <f t="shared" si="348"/>
        <v>9.8937278449367436E-2</v>
      </c>
      <c r="Z22313" s="6">
        <v>4059046</v>
      </c>
      <c r="AA22313" t="s">
        <v>54</v>
      </c>
      <c r="AB22313" t="s">
        <v>54</v>
      </c>
      <c r="AC22313" s="6">
        <v>36967411</v>
      </c>
      <c r="AD22313" t="s">
        <v>125831</v>
      </c>
      <c r="AE22313" t="s">
        <v>125832</v>
      </c>
      <c r="AF22313" t="s">
        <v>247</v>
      </c>
      <c r="AG22313" t="s">
        <v>413</v>
      </c>
      <c r="AH22313" t="s">
        <v>49</v>
      </c>
      <c r="AI22313" t="s">
        <v>414</v>
      </c>
      <c r="AJ22313" t="s">
        <v>880</v>
      </c>
      <c r="AK22313" t="s">
        <v>49</v>
      </c>
      <c r="AL22313" t="s">
        <v>881</v>
      </c>
      <c r="AM22313" t="s">
        <v>52</v>
      </c>
      <c r="AO22313" s="3"/>
      <c r="AP22313" s="3"/>
      <c r="AQ22313" s="3"/>
    </row>
    <row r="22314" spans="1:43" x14ac:dyDescent="0.25">
      <c r="A22314" t="s">
        <v>404</v>
      </c>
      <c r="B22314">
        <v>899999239</v>
      </c>
      <c r="C22314" t="s">
        <v>67</v>
      </c>
      <c r="D22314" t="s">
        <v>125833</v>
      </c>
      <c r="E22314" t="s">
        <v>125834</v>
      </c>
      <c r="F22314" t="s">
        <v>43</v>
      </c>
      <c r="G22314" t="s">
        <v>44</v>
      </c>
      <c r="H22314" t="s">
        <v>31820</v>
      </c>
      <c r="I22314" t="s">
        <v>45</v>
      </c>
      <c r="J22314" t="s">
        <v>46</v>
      </c>
      <c r="K22314" t="s">
        <v>47</v>
      </c>
      <c r="L22314" s="1">
        <v>46039</v>
      </c>
      <c r="M22314" s="1">
        <v>46039</v>
      </c>
      <c r="N22314" s="1">
        <v>46265</v>
      </c>
      <c r="O22314" t="s">
        <v>48</v>
      </c>
      <c r="P22314" t="s">
        <v>49</v>
      </c>
      <c r="Q22314" t="s">
        <v>125835</v>
      </c>
      <c r="R22314" t="s">
        <v>125836</v>
      </c>
      <c r="S22314" t="s">
        <v>30</v>
      </c>
      <c r="T22314" t="s">
        <v>53</v>
      </c>
      <c r="U22314" s="6">
        <v>31928287</v>
      </c>
      <c r="V22314" t="s">
        <v>54</v>
      </c>
      <c r="W22314" s="6">
        <v>15449171</v>
      </c>
      <c r="X22314" s="6">
        <v>16479116</v>
      </c>
      <c r="Y22314" s="5">
        <f t="shared" si="348"/>
        <v>0.48387096370062072</v>
      </c>
      <c r="Z22314" s="6">
        <v>15449171</v>
      </c>
      <c r="AA22314" t="s">
        <v>54</v>
      </c>
      <c r="AB22314" t="s">
        <v>54</v>
      </c>
      <c r="AC22314" s="6">
        <v>16479116</v>
      </c>
      <c r="AD22314" t="s">
        <v>125837</v>
      </c>
      <c r="AE22314" t="s">
        <v>125836</v>
      </c>
      <c r="AF22314" t="s">
        <v>1007</v>
      </c>
      <c r="AG22314" t="s">
        <v>413</v>
      </c>
      <c r="AH22314" t="s">
        <v>49</v>
      </c>
      <c r="AI22314" t="s">
        <v>414</v>
      </c>
      <c r="AJ22314" t="s">
        <v>61</v>
      </c>
      <c r="AK22314" t="s">
        <v>61</v>
      </c>
      <c r="AL22314" t="s">
        <v>61</v>
      </c>
      <c r="AM22314" t="s">
        <v>52</v>
      </c>
      <c r="AO22314" s="3"/>
      <c r="AP22314" s="3"/>
      <c r="AQ22314" s="3"/>
    </row>
    <row r="22315" spans="1:43" x14ac:dyDescent="0.25">
      <c r="A22315" t="s">
        <v>360</v>
      </c>
      <c r="B22315">
        <v>8999992391</v>
      </c>
      <c r="C22315" t="s">
        <v>361</v>
      </c>
      <c r="D22315" t="s">
        <v>125838</v>
      </c>
      <c r="E22315" t="s">
        <v>125839</v>
      </c>
      <c r="F22315" t="s">
        <v>136</v>
      </c>
      <c r="G22315" t="s">
        <v>1226</v>
      </c>
      <c r="H22315" t="s">
        <v>16350</v>
      </c>
      <c r="I22315" t="s">
        <v>138</v>
      </c>
      <c r="J22315" t="s">
        <v>139</v>
      </c>
      <c r="K22315" t="s">
        <v>140</v>
      </c>
      <c r="L22315" s="1">
        <v>46022</v>
      </c>
      <c r="M22315" s="1">
        <v>46022</v>
      </c>
      <c r="N22315" s="1">
        <v>46234</v>
      </c>
      <c r="O22315" t="s">
        <v>141</v>
      </c>
      <c r="P22315" t="s">
        <v>142</v>
      </c>
      <c r="Q22315" t="s">
        <v>125840</v>
      </c>
      <c r="R22315" t="s">
        <v>125841</v>
      </c>
      <c r="S22315" t="s">
        <v>146</v>
      </c>
      <c r="T22315" t="s">
        <v>53</v>
      </c>
      <c r="U22315" s="6">
        <v>84031030</v>
      </c>
      <c r="V22315" t="s">
        <v>54</v>
      </c>
      <c r="W22315" t="s">
        <v>54</v>
      </c>
      <c r="X22315" s="6">
        <v>84031030</v>
      </c>
      <c r="Y22315" s="5">
        <f t="shared" si="348"/>
        <v>0</v>
      </c>
      <c r="Z22315" t="s">
        <v>54</v>
      </c>
      <c r="AA22315" t="s">
        <v>54</v>
      </c>
      <c r="AB22315" t="s">
        <v>54</v>
      </c>
      <c r="AC22315" s="6">
        <v>84031030</v>
      </c>
      <c r="AD22315" t="s">
        <v>125842</v>
      </c>
      <c r="AE22315" t="s">
        <v>125843</v>
      </c>
      <c r="AF22315" t="s">
        <v>1040</v>
      </c>
      <c r="AG22315" t="s">
        <v>368</v>
      </c>
      <c r="AH22315" t="s">
        <v>49</v>
      </c>
      <c r="AI22315" t="s">
        <v>369</v>
      </c>
      <c r="AJ22315" t="s">
        <v>1169</v>
      </c>
      <c r="AK22315" t="s">
        <v>49</v>
      </c>
      <c r="AL22315" t="s">
        <v>1170</v>
      </c>
      <c r="AM22315" t="s">
        <v>52</v>
      </c>
      <c r="AO22315" s="3"/>
      <c r="AP22315" s="3"/>
      <c r="AQ22315" s="3"/>
    </row>
    <row r="22316" spans="1:43" x14ac:dyDescent="0.25">
      <c r="A22316" t="s">
        <v>404</v>
      </c>
      <c r="B22316">
        <v>899999239</v>
      </c>
      <c r="C22316" t="s">
        <v>67</v>
      </c>
      <c r="D22316" t="s">
        <v>125844</v>
      </c>
      <c r="E22316" t="s">
        <v>125845</v>
      </c>
      <c r="F22316" t="s">
        <v>327</v>
      </c>
      <c r="G22316" t="s">
        <v>44</v>
      </c>
      <c r="H22316" t="s">
        <v>125849</v>
      </c>
      <c r="I22316" t="s">
        <v>45</v>
      </c>
      <c r="J22316" t="s">
        <v>46</v>
      </c>
      <c r="K22316" t="s">
        <v>47</v>
      </c>
      <c r="L22316" s="1">
        <v>44987</v>
      </c>
      <c r="M22316" s="1">
        <v>44992</v>
      </c>
      <c r="N22316" s="1">
        <v>46786</v>
      </c>
      <c r="O22316" t="s">
        <v>57</v>
      </c>
      <c r="P22316" t="s">
        <v>49</v>
      </c>
      <c r="Q22316" t="s">
        <v>125846</v>
      </c>
      <c r="R22316" t="s">
        <v>125847</v>
      </c>
      <c r="S22316" t="s">
        <v>146</v>
      </c>
      <c r="T22316" t="s">
        <v>489</v>
      </c>
      <c r="U22316" t="s">
        <v>54</v>
      </c>
      <c r="V22316" t="s">
        <v>54</v>
      </c>
      <c r="W22316" t="s">
        <v>54</v>
      </c>
      <c r="X22316" t="s">
        <v>54</v>
      </c>
      <c r="Y22316" s="5">
        <v>0</v>
      </c>
      <c r="Z22316" t="s">
        <v>54</v>
      </c>
      <c r="AA22316" t="s">
        <v>54</v>
      </c>
      <c r="AB22316" t="s">
        <v>54</v>
      </c>
      <c r="AC22316" t="s">
        <v>54</v>
      </c>
      <c r="AD22316" t="s">
        <v>125848</v>
      </c>
      <c r="AE22316" t="s">
        <v>125847</v>
      </c>
      <c r="AF22316" t="s">
        <v>1777</v>
      </c>
      <c r="AG22316" t="s">
        <v>5856</v>
      </c>
      <c r="AH22316" t="s">
        <v>49</v>
      </c>
      <c r="AI22316" t="s">
        <v>5857</v>
      </c>
      <c r="AJ22316" t="s">
        <v>5858</v>
      </c>
      <c r="AK22316" t="s">
        <v>49</v>
      </c>
      <c r="AL22316" t="s">
        <v>5859</v>
      </c>
      <c r="AM22316" t="s">
        <v>52</v>
      </c>
      <c r="AO22316" s="3"/>
      <c r="AP22316" s="3"/>
      <c r="AQ22316" s="3"/>
    </row>
    <row r="22317" spans="1:43" x14ac:dyDescent="0.25">
      <c r="A22317" t="s">
        <v>206</v>
      </c>
      <c r="B22317">
        <v>899999239</v>
      </c>
      <c r="C22317" t="s">
        <v>57</v>
      </c>
      <c r="D22317" t="s">
        <v>125850</v>
      </c>
      <c r="E22317" t="s">
        <v>125851</v>
      </c>
      <c r="F22317" t="s">
        <v>43</v>
      </c>
      <c r="G22317" t="s">
        <v>44</v>
      </c>
      <c r="H22317" t="s">
        <v>125852</v>
      </c>
      <c r="I22317" t="s">
        <v>45</v>
      </c>
      <c r="J22317" t="s">
        <v>46</v>
      </c>
      <c r="K22317" t="s">
        <v>47</v>
      </c>
      <c r="L22317" s="1">
        <v>46033</v>
      </c>
      <c r="M22317" s="1">
        <v>46033</v>
      </c>
      <c r="N22317" s="1">
        <v>46295</v>
      </c>
      <c r="O22317" t="s">
        <v>48</v>
      </c>
      <c r="P22317" t="s">
        <v>49</v>
      </c>
      <c r="Q22317" t="s">
        <v>125853</v>
      </c>
      <c r="R22317" t="s">
        <v>125854</v>
      </c>
      <c r="S22317" t="s">
        <v>30</v>
      </c>
      <c r="T22317" t="s">
        <v>53</v>
      </c>
      <c r="U22317" s="6">
        <v>22900230</v>
      </c>
      <c r="V22317" t="s">
        <v>54</v>
      </c>
      <c r="W22317" s="6">
        <v>12722350</v>
      </c>
      <c r="X22317" s="6">
        <v>12722350</v>
      </c>
      <c r="Y22317" s="5">
        <f t="shared" si="348"/>
        <v>0.55555555555555558</v>
      </c>
      <c r="Z22317" s="6">
        <v>10177880</v>
      </c>
      <c r="AA22317" t="s">
        <v>54</v>
      </c>
      <c r="AB22317" t="s">
        <v>54</v>
      </c>
      <c r="AC22317" s="6">
        <v>12722350</v>
      </c>
      <c r="AD22317" t="s">
        <v>125855</v>
      </c>
      <c r="AE22317" t="s">
        <v>125854</v>
      </c>
      <c r="AF22317" t="s">
        <v>2435</v>
      </c>
      <c r="AG22317" t="s">
        <v>217</v>
      </c>
      <c r="AH22317" t="s">
        <v>49</v>
      </c>
      <c r="AI22317" t="s">
        <v>218</v>
      </c>
      <c r="AJ22317" t="s">
        <v>61</v>
      </c>
      <c r="AK22317" t="s">
        <v>61</v>
      </c>
      <c r="AL22317" t="s">
        <v>61</v>
      </c>
      <c r="AM22317" t="s">
        <v>52</v>
      </c>
      <c r="AO22317" s="3"/>
      <c r="AP22317" s="3"/>
      <c r="AQ22317" s="3"/>
    </row>
    <row r="22318" spans="1:43" x14ac:dyDescent="0.25">
      <c r="A22318" t="s">
        <v>589</v>
      </c>
      <c r="B22318">
        <v>899999239</v>
      </c>
      <c r="C22318" t="s">
        <v>67</v>
      </c>
      <c r="D22318" t="s">
        <v>125856</v>
      </c>
      <c r="E22318" t="s">
        <v>125857</v>
      </c>
      <c r="F22318" t="s">
        <v>136</v>
      </c>
      <c r="G22318" t="s">
        <v>917</v>
      </c>
      <c r="H22318" t="s">
        <v>125858</v>
      </c>
      <c r="I22318" t="s">
        <v>138</v>
      </c>
      <c r="J22318" t="s">
        <v>139</v>
      </c>
      <c r="K22318" t="s">
        <v>140</v>
      </c>
      <c r="L22318" s="1">
        <v>46064</v>
      </c>
      <c r="M22318" s="1">
        <v>46069</v>
      </c>
      <c r="N22318" s="1">
        <v>46371</v>
      </c>
      <c r="O22318" t="s">
        <v>141</v>
      </c>
      <c r="P22318" t="s">
        <v>142</v>
      </c>
      <c r="Q22318" t="s">
        <v>11206</v>
      </c>
      <c r="R22318" t="s">
        <v>11207</v>
      </c>
      <c r="S22318" t="s">
        <v>146</v>
      </c>
      <c r="T22318" t="s">
        <v>53</v>
      </c>
      <c r="U22318" s="6">
        <v>2201570083</v>
      </c>
      <c r="V22318" t="s">
        <v>54</v>
      </c>
      <c r="W22318" t="s">
        <v>54</v>
      </c>
      <c r="X22318" s="6">
        <v>2201570083</v>
      </c>
      <c r="Y22318" s="5">
        <f t="shared" si="348"/>
        <v>0</v>
      </c>
      <c r="Z22318" t="s">
        <v>54</v>
      </c>
      <c r="AA22318" t="s">
        <v>54</v>
      </c>
      <c r="AB22318" t="s">
        <v>54</v>
      </c>
      <c r="AC22318" s="6">
        <v>2201570083</v>
      </c>
      <c r="AD22318" t="s">
        <v>125859</v>
      </c>
      <c r="AE22318" t="s">
        <v>11209</v>
      </c>
      <c r="AF22318" t="s">
        <v>20939</v>
      </c>
      <c r="AG22318" t="s">
        <v>1367</v>
      </c>
      <c r="AH22318" t="s">
        <v>49</v>
      </c>
      <c r="AI22318" t="s">
        <v>1368</v>
      </c>
      <c r="AJ22318" t="s">
        <v>125860</v>
      </c>
      <c r="AK22318" t="s">
        <v>49</v>
      </c>
      <c r="AL22318" t="s">
        <v>125861</v>
      </c>
      <c r="AM22318" t="s">
        <v>52</v>
      </c>
      <c r="AO22318" s="3"/>
      <c r="AP22318" s="3"/>
      <c r="AQ22318" s="3"/>
    </row>
    <row r="22319" spans="1:43" x14ac:dyDescent="0.25">
      <c r="A22319" t="s">
        <v>752</v>
      </c>
      <c r="B22319">
        <v>899999239</v>
      </c>
      <c r="C22319" t="s">
        <v>753</v>
      </c>
      <c r="D22319" t="s">
        <v>125862</v>
      </c>
      <c r="E22319" t="s">
        <v>125863</v>
      </c>
      <c r="F22319" t="s">
        <v>136</v>
      </c>
      <c r="G22319" t="s">
        <v>44</v>
      </c>
      <c r="H22319" t="s">
        <v>386</v>
      </c>
      <c r="I22319" t="s">
        <v>45</v>
      </c>
      <c r="J22319" t="s">
        <v>46</v>
      </c>
      <c r="K22319" t="s">
        <v>47</v>
      </c>
      <c r="L22319" s="1">
        <v>46048</v>
      </c>
      <c r="M22319" s="1">
        <v>46054</v>
      </c>
      <c r="N22319" s="1">
        <v>46361</v>
      </c>
      <c r="O22319" t="s">
        <v>48</v>
      </c>
      <c r="P22319" t="s">
        <v>49</v>
      </c>
      <c r="Q22319" t="s">
        <v>125864</v>
      </c>
      <c r="R22319" t="s">
        <v>125865</v>
      </c>
      <c r="S22319" t="s">
        <v>30</v>
      </c>
      <c r="T22319" t="s">
        <v>53</v>
      </c>
      <c r="U22319" s="6">
        <v>32805397</v>
      </c>
      <c r="V22319" t="s">
        <v>54</v>
      </c>
      <c r="W22319" t="s">
        <v>54</v>
      </c>
      <c r="X22319" s="6">
        <v>32805397</v>
      </c>
      <c r="Y22319" s="5">
        <f t="shared" si="348"/>
        <v>0</v>
      </c>
      <c r="Z22319" t="s">
        <v>54</v>
      </c>
      <c r="AA22319" t="s">
        <v>54</v>
      </c>
      <c r="AB22319" t="s">
        <v>54</v>
      </c>
      <c r="AC22319" s="6">
        <v>32805397</v>
      </c>
      <c r="AD22319" t="s">
        <v>125866</v>
      </c>
      <c r="AE22319" t="s">
        <v>125865</v>
      </c>
      <c r="AF22319" t="s">
        <v>247</v>
      </c>
      <c r="AG22319" t="s">
        <v>61</v>
      </c>
      <c r="AH22319" t="s">
        <v>61</v>
      </c>
      <c r="AI22319" t="s">
        <v>61</v>
      </c>
      <c r="AJ22319" t="s">
        <v>61</v>
      </c>
      <c r="AK22319" t="s">
        <v>61</v>
      </c>
      <c r="AL22319" t="s">
        <v>61</v>
      </c>
      <c r="AM22319" t="s">
        <v>52</v>
      </c>
      <c r="AO22319" s="3"/>
      <c r="AP22319" s="3"/>
      <c r="AQ22319" s="3"/>
    </row>
    <row r="22320" spans="1:43" x14ac:dyDescent="0.25">
      <c r="A22320" t="s">
        <v>132</v>
      </c>
      <c r="B22320">
        <v>899999239</v>
      </c>
      <c r="C22320" t="s">
        <v>133</v>
      </c>
      <c r="D22320" t="s">
        <v>125867</v>
      </c>
      <c r="E22320" t="s">
        <v>125867</v>
      </c>
      <c r="F22320" t="s">
        <v>437</v>
      </c>
      <c r="G22320" t="s">
        <v>917</v>
      </c>
      <c r="H22320" t="s">
        <v>61</v>
      </c>
      <c r="I22320" t="s">
        <v>138</v>
      </c>
      <c r="J22320" t="s">
        <v>139</v>
      </c>
      <c r="K22320" t="s">
        <v>140</v>
      </c>
      <c r="L22320" s="1"/>
      <c r="M22320" s="1"/>
      <c r="N22320" s="1">
        <v>46265</v>
      </c>
      <c r="O22320" t="s">
        <v>57</v>
      </c>
      <c r="P22320" t="s">
        <v>57</v>
      </c>
      <c r="Q22320" t="s">
        <v>57</v>
      </c>
      <c r="R22320" t="s">
        <v>58</v>
      </c>
      <c r="S22320" t="s">
        <v>146</v>
      </c>
      <c r="T22320" t="s">
        <v>53</v>
      </c>
      <c r="U22320" t="s">
        <v>54</v>
      </c>
      <c r="V22320" t="s">
        <v>54</v>
      </c>
      <c r="W22320" t="s">
        <v>54</v>
      </c>
      <c r="X22320" t="s">
        <v>54</v>
      </c>
      <c r="Y22320" s="5">
        <v>0</v>
      </c>
      <c r="Z22320" t="s">
        <v>54</v>
      </c>
      <c r="AA22320" t="s">
        <v>54</v>
      </c>
      <c r="AB22320" t="s">
        <v>54</v>
      </c>
      <c r="AC22320" t="s">
        <v>54</v>
      </c>
      <c r="AD22320" t="s">
        <v>61595</v>
      </c>
      <c r="AE22320" t="s">
        <v>58</v>
      </c>
      <c r="AF22320" t="s">
        <v>235</v>
      </c>
      <c r="AG22320" t="s">
        <v>61</v>
      </c>
      <c r="AH22320" t="s">
        <v>61</v>
      </c>
      <c r="AI22320" t="s">
        <v>61</v>
      </c>
      <c r="AJ22320" t="s">
        <v>61</v>
      </c>
      <c r="AK22320" t="s">
        <v>61</v>
      </c>
      <c r="AL22320" t="s">
        <v>61</v>
      </c>
      <c r="AM22320" t="s">
        <v>52</v>
      </c>
      <c r="AO22320" s="3"/>
      <c r="AP22320" s="3"/>
      <c r="AQ22320" s="3"/>
    </row>
    <row r="22321" spans="1:43" x14ac:dyDescent="0.25">
      <c r="A22321" t="s">
        <v>463</v>
      </c>
      <c r="B22321">
        <v>899999239</v>
      </c>
      <c r="C22321" t="s">
        <v>464</v>
      </c>
      <c r="D22321" t="s">
        <v>125868</v>
      </c>
      <c r="E22321" t="s">
        <v>125869</v>
      </c>
      <c r="F22321" t="s">
        <v>43</v>
      </c>
      <c r="G22321" t="s">
        <v>44</v>
      </c>
      <c r="H22321" t="s">
        <v>317</v>
      </c>
      <c r="I22321" t="s">
        <v>45</v>
      </c>
      <c r="J22321" t="s">
        <v>46</v>
      </c>
      <c r="K22321" t="s">
        <v>47</v>
      </c>
      <c r="L22321" s="1">
        <v>46033</v>
      </c>
      <c r="M22321" s="1">
        <v>46035</v>
      </c>
      <c r="N22321" s="1">
        <v>46387</v>
      </c>
      <c r="O22321" t="s">
        <v>48</v>
      </c>
      <c r="P22321" t="s">
        <v>49</v>
      </c>
      <c r="Q22321" t="s">
        <v>125870</v>
      </c>
      <c r="R22321" t="s">
        <v>125871</v>
      </c>
      <c r="S22321" t="s">
        <v>30</v>
      </c>
      <c r="T22321" t="s">
        <v>53</v>
      </c>
      <c r="U22321" s="6">
        <v>49437348</v>
      </c>
      <c r="V22321" t="s">
        <v>54</v>
      </c>
      <c r="W22321" t="s">
        <v>54</v>
      </c>
      <c r="X22321" s="6">
        <v>49437348</v>
      </c>
      <c r="Y22321" s="5">
        <f t="shared" si="348"/>
        <v>0</v>
      </c>
      <c r="Z22321" t="s">
        <v>54</v>
      </c>
      <c r="AA22321" t="s">
        <v>54</v>
      </c>
      <c r="AB22321" t="s">
        <v>54</v>
      </c>
      <c r="AC22321" s="6">
        <v>49437348</v>
      </c>
      <c r="AD22321" t="s">
        <v>125872</v>
      </c>
      <c r="AE22321" t="s">
        <v>125871</v>
      </c>
      <c r="AF22321" t="s">
        <v>803</v>
      </c>
      <c r="AG22321" t="s">
        <v>551</v>
      </c>
      <c r="AH22321" t="s">
        <v>49</v>
      </c>
      <c r="AI22321" t="s">
        <v>552</v>
      </c>
      <c r="AJ22321" t="s">
        <v>13694</v>
      </c>
      <c r="AK22321" t="s">
        <v>49</v>
      </c>
      <c r="AL22321" t="s">
        <v>13695</v>
      </c>
      <c r="AM22321" t="s">
        <v>52</v>
      </c>
      <c r="AO22321" s="3"/>
      <c r="AP22321" s="3"/>
      <c r="AQ22321" s="3"/>
    </row>
    <row r="22322" spans="1:43" x14ac:dyDescent="0.25">
      <c r="A22322" t="s">
        <v>613</v>
      </c>
      <c r="B22322">
        <v>899999239</v>
      </c>
      <c r="C22322" t="s">
        <v>614</v>
      </c>
      <c r="D22322" t="s">
        <v>125873</v>
      </c>
      <c r="E22322" t="s">
        <v>125874</v>
      </c>
      <c r="F22322" t="s">
        <v>136</v>
      </c>
      <c r="G22322" t="s">
        <v>137</v>
      </c>
      <c r="H22322" t="s">
        <v>909</v>
      </c>
      <c r="I22322" t="s">
        <v>138</v>
      </c>
      <c r="J22322" t="s">
        <v>139</v>
      </c>
      <c r="K22322" t="s">
        <v>140</v>
      </c>
      <c r="L22322" s="1">
        <v>45657</v>
      </c>
      <c r="M22322" s="1">
        <v>45657</v>
      </c>
      <c r="N22322" s="1">
        <v>46326</v>
      </c>
      <c r="O22322" t="s">
        <v>141</v>
      </c>
      <c r="P22322" t="s">
        <v>142</v>
      </c>
      <c r="Q22322" t="s">
        <v>125875</v>
      </c>
      <c r="R22322" t="s">
        <v>125876</v>
      </c>
      <c r="S22322" t="s">
        <v>146</v>
      </c>
      <c r="T22322" t="s">
        <v>53</v>
      </c>
      <c r="U22322" s="6">
        <v>768868984</v>
      </c>
      <c r="V22322" t="s">
        <v>54</v>
      </c>
      <c r="W22322" t="s">
        <v>54</v>
      </c>
      <c r="X22322" s="6">
        <v>768868984</v>
      </c>
      <c r="Y22322" s="5">
        <f t="shared" si="348"/>
        <v>0</v>
      </c>
      <c r="Z22322" t="s">
        <v>54</v>
      </c>
      <c r="AA22322" t="s">
        <v>54</v>
      </c>
      <c r="AB22322" t="s">
        <v>54</v>
      </c>
      <c r="AC22322" s="6">
        <v>768868984</v>
      </c>
      <c r="AD22322" t="s">
        <v>125877</v>
      </c>
      <c r="AE22322" t="s">
        <v>125878</v>
      </c>
      <c r="AF22322" t="s">
        <v>150</v>
      </c>
      <c r="AG22322" t="s">
        <v>2549</v>
      </c>
      <c r="AH22322" t="s">
        <v>49</v>
      </c>
      <c r="AI22322" t="s">
        <v>2550</v>
      </c>
      <c r="AJ22322" t="s">
        <v>5383</v>
      </c>
      <c r="AK22322" t="s">
        <v>49</v>
      </c>
      <c r="AL22322" t="s">
        <v>5384</v>
      </c>
      <c r="AM22322" t="s">
        <v>52</v>
      </c>
      <c r="AO22322" s="3"/>
      <c r="AP22322" s="3"/>
      <c r="AQ22322" s="3"/>
    </row>
    <row r="22323" spans="1:43" x14ac:dyDescent="0.25">
      <c r="A22323" t="s">
        <v>404</v>
      </c>
      <c r="B22323">
        <v>899999239</v>
      </c>
      <c r="C22323" t="s">
        <v>67</v>
      </c>
      <c r="D22323" t="s">
        <v>125879</v>
      </c>
      <c r="E22323" t="s">
        <v>125880</v>
      </c>
      <c r="F22323" t="s">
        <v>43</v>
      </c>
      <c r="G22323" t="s">
        <v>44</v>
      </c>
      <c r="H22323" t="s">
        <v>13176</v>
      </c>
      <c r="I22323" t="s">
        <v>45</v>
      </c>
      <c r="J22323" t="s">
        <v>46</v>
      </c>
      <c r="K22323" t="s">
        <v>47</v>
      </c>
      <c r="L22323" s="1">
        <v>46040</v>
      </c>
      <c r="M22323" s="1">
        <v>46041</v>
      </c>
      <c r="N22323" s="1">
        <v>46234</v>
      </c>
      <c r="O22323" t="s">
        <v>48</v>
      </c>
      <c r="P22323" t="s">
        <v>49</v>
      </c>
      <c r="Q22323" t="s">
        <v>125881</v>
      </c>
      <c r="R22323" t="s">
        <v>125882</v>
      </c>
      <c r="S22323" t="s">
        <v>30</v>
      </c>
      <c r="T22323" t="s">
        <v>53</v>
      </c>
      <c r="U22323" s="6">
        <v>31113240</v>
      </c>
      <c r="V22323" t="s">
        <v>54</v>
      </c>
      <c r="W22323" s="6">
        <v>8066395</v>
      </c>
      <c r="X22323" s="6">
        <v>23046845</v>
      </c>
      <c r="Y22323" s="5">
        <f t="shared" si="348"/>
        <v>0.25925924140333828</v>
      </c>
      <c r="Z22323" s="6">
        <v>8066395</v>
      </c>
      <c r="AA22323" t="s">
        <v>54</v>
      </c>
      <c r="AB22323" t="s">
        <v>54</v>
      </c>
      <c r="AC22323" s="6">
        <v>23046845</v>
      </c>
      <c r="AD22323" t="s">
        <v>125883</v>
      </c>
      <c r="AE22323" t="s">
        <v>125882</v>
      </c>
      <c r="AF22323" t="s">
        <v>2684</v>
      </c>
      <c r="AG22323" t="s">
        <v>413</v>
      </c>
      <c r="AH22323" t="s">
        <v>49</v>
      </c>
      <c r="AI22323" t="s">
        <v>414</v>
      </c>
      <c r="AJ22323" t="s">
        <v>880</v>
      </c>
      <c r="AK22323" t="s">
        <v>49</v>
      </c>
      <c r="AL22323" t="s">
        <v>881</v>
      </c>
      <c r="AM22323" t="s">
        <v>52</v>
      </c>
      <c r="AO22323" s="3"/>
      <c r="AP22323" s="3"/>
      <c r="AQ22323" s="3"/>
    </row>
    <row r="22324" spans="1:43" x14ac:dyDescent="0.25">
      <c r="A22324" t="s">
        <v>1074</v>
      </c>
      <c r="B22324">
        <v>899999239</v>
      </c>
      <c r="C22324" t="s">
        <v>1075</v>
      </c>
      <c r="D22324" t="s">
        <v>125884</v>
      </c>
      <c r="E22324" t="s">
        <v>78105</v>
      </c>
      <c r="F22324" t="s">
        <v>43</v>
      </c>
      <c r="G22324" t="s">
        <v>22866</v>
      </c>
      <c r="H22324" t="s">
        <v>125889</v>
      </c>
      <c r="I22324" t="s">
        <v>138</v>
      </c>
      <c r="J22324" t="s">
        <v>46</v>
      </c>
      <c r="K22324" t="s">
        <v>666</v>
      </c>
      <c r="L22324" s="1">
        <v>45968</v>
      </c>
      <c r="M22324" s="1">
        <v>45968</v>
      </c>
      <c r="N22324" s="1">
        <v>46234</v>
      </c>
      <c r="O22324" t="s">
        <v>57</v>
      </c>
      <c r="P22324" t="s">
        <v>142</v>
      </c>
      <c r="Q22324" t="s">
        <v>125885</v>
      </c>
      <c r="R22324" t="s">
        <v>125886</v>
      </c>
      <c r="S22324" t="s">
        <v>146</v>
      </c>
      <c r="T22324" t="s">
        <v>53</v>
      </c>
      <c r="U22324" s="6">
        <v>1369681376</v>
      </c>
      <c r="V22324" t="s">
        <v>54</v>
      </c>
      <c r="W22324" t="s">
        <v>54</v>
      </c>
      <c r="X22324" s="6">
        <v>1369681376</v>
      </c>
      <c r="Y22324" s="5">
        <f t="shared" si="348"/>
        <v>0</v>
      </c>
      <c r="Z22324" t="s">
        <v>54</v>
      </c>
      <c r="AA22324" t="s">
        <v>54</v>
      </c>
      <c r="AB22324" t="s">
        <v>54</v>
      </c>
      <c r="AC22324" s="6">
        <v>1369681376</v>
      </c>
      <c r="AD22324" t="s">
        <v>125887</v>
      </c>
      <c r="AE22324" t="s">
        <v>125888</v>
      </c>
      <c r="AF22324" t="s">
        <v>74</v>
      </c>
      <c r="AG22324" t="s">
        <v>2126</v>
      </c>
      <c r="AH22324" t="s">
        <v>49</v>
      </c>
      <c r="AI22324" t="s">
        <v>2127</v>
      </c>
      <c r="AJ22324" t="s">
        <v>10584</v>
      </c>
      <c r="AK22324" t="s">
        <v>49</v>
      </c>
      <c r="AL22324" t="s">
        <v>10585</v>
      </c>
      <c r="AM22324" t="s">
        <v>52</v>
      </c>
      <c r="AO22324" s="3"/>
      <c r="AP22324" s="3"/>
      <c r="AQ22324" s="3"/>
    </row>
    <row r="22325" spans="1:43" x14ac:dyDescent="0.25">
      <c r="A22325" t="s">
        <v>780</v>
      </c>
      <c r="B22325">
        <v>899999239</v>
      </c>
      <c r="C22325" t="s">
        <v>781</v>
      </c>
      <c r="D22325" t="s">
        <v>125890</v>
      </c>
      <c r="E22325" t="s">
        <v>125891</v>
      </c>
      <c r="F22325" t="s">
        <v>136</v>
      </c>
      <c r="G22325" t="s">
        <v>44</v>
      </c>
      <c r="H22325" t="s">
        <v>246</v>
      </c>
      <c r="I22325" t="s">
        <v>45</v>
      </c>
      <c r="J22325" t="s">
        <v>46</v>
      </c>
      <c r="K22325" t="s">
        <v>47</v>
      </c>
      <c r="L22325" s="1">
        <v>46049</v>
      </c>
      <c r="M22325" s="1">
        <v>46054</v>
      </c>
      <c r="N22325" s="1">
        <v>46361</v>
      </c>
      <c r="O22325" t="s">
        <v>48</v>
      </c>
      <c r="P22325" t="s">
        <v>49</v>
      </c>
      <c r="Q22325" t="s">
        <v>125892</v>
      </c>
      <c r="R22325" t="s">
        <v>125893</v>
      </c>
      <c r="S22325" t="s">
        <v>30</v>
      </c>
      <c r="T22325" t="s">
        <v>53</v>
      </c>
      <c r="U22325" s="6">
        <v>34237429</v>
      </c>
      <c r="V22325" t="s">
        <v>54</v>
      </c>
      <c r="W22325" s="6">
        <v>3367616</v>
      </c>
      <c r="X22325" s="6">
        <v>30869813</v>
      </c>
      <c r="Y22325" s="5">
        <f t="shared" si="348"/>
        <v>9.8360656695337723E-2</v>
      </c>
      <c r="Z22325" s="6">
        <v>3367616</v>
      </c>
      <c r="AA22325" t="s">
        <v>54</v>
      </c>
      <c r="AB22325" t="s">
        <v>54</v>
      </c>
      <c r="AC22325" s="6">
        <v>30869813</v>
      </c>
      <c r="AD22325" t="s">
        <v>125894</v>
      </c>
      <c r="AE22325" t="s">
        <v>125893</v>
      </c>
      <c r="AF22325" t="s">
        <v>1275</v>
      </c>
      <c r="AG22325" t="s">
        <v>790</v>
      </c>
      <c r="AH22325" t="s">
        <v>49</v>
      </c>
      <c r="AI22325" t="s">
        <v>791</v>
      </c>
      <c r="AJ22325" t="s">
        <v>3799</v>
      </c>
      <c r="AK22325" t="s">
        <v>49</v>
      </c>
      <c r="AL22325" t="s">
        <v>3800</v>
      </c>
      <c r="AM22325" t="s">
        <v>52</v>
      </c>
      <c r="AO22325" s="3"/>
      <c r="AP22325" s="3"/>
      <c r="AQ22325" s="3"/>
    </row>
    <row r="22326" spans="1:43" x14ac:dyDescent="0.25">
      <c r="A22326" t="s">
        <v>702</v>
      </c>
      <c r="B22326">
        <v>899999239</v>
      </c>
      <c r="C22326" t="s">
        <v>703</v>
      </c>
      <c r="D22326" t="s">
        <v>125895</v>
      </c>
      <c r="E22326" t="s">
        <v>125896</v>
      </c>
      <c r="F22326" t="s">
        <v>136</v>
      </c>
      <c r="G22326" t="s">
        <v>44</v>
      </c>
      <c r="H22326" t="s">
        <v>3157</v>
      </c>
      <c r="I22326" t="s">
        <v>45</v>
      </c>
      <c r="J22326" t="s">
        <v>46</v>
      </c>
      <c r="K22326" t="s">
        <v>47</v>
      </c>
      <c r="L22326" s="1">
        <v>46051</v>
      </c>
      <c r="M22326" s="1">
        <v>46055</v>
      </c>
      <c r="N22326" s="1">
        <v>46361</v>
      </c>
      <c r="O22326" t="s">
        <v>48</v>
      </c>
      <c r="P22326" t="s">
        <v>49</v>
      </c>
      <c r="Q22326" t="s">
        <v>125897</v>
      </c>
      <c r="R22326" t="s">
        <v>125898</v>
      </c>
      <c r="S22326" t="s">
        <v>30</v>
      </c>
      <c r="T22326" t="s">
        <v>53</v>
      </c>
      <c r="U22326" s="6">
        <v>30583315</v>
      </c>
      <c r="V22326" t="s">
        <v>54</v>
      </c>
      <c r="W22326" s="6">
        <v>15040974</v>
      </c>
      <c r="X22326" s="6">
        <v>18550536</v>
      </c>
      <c r="Y22326" s="5">
        <f t="shared" si="348"/>
        <v>0.49180325939159963</v>
      </c>
      <c r="Z22326" s="6">
        <v>12032779</v>
      </c>
      <c r="AA22326" t="s">
        <v>54</v>
      </c>
      <c r="AB22326" t="s">
        <v>54</v>
      </c>
      <c r="AC22326" s="6">
        <v>18550536</v>
      </c>
      <c r="AD22326" t="s">
        <v>125899</v>
      </c>
      <c r="AE22326" t="s">
        <v>125898</v>
      </c>
      <c r="AF22326" t="s">
        <v>174</v>
      </c>
      <c r="AG22326" t="s">
        <v>1443</v>
      </c>
      <c r="AH22326" t="s">
        <v>49</v>
      </c>
      <c r="AI22326" t="s">
        <v>1444</v>
      </c>
      <c r="AJ22326" t="s">
        <v>1773</v>
      </c>
      <c r="AK22326" t="s">
        <v>49</v>
      </c>
      <c r="AL22326" t="s">
        <v>1774</v>
      </c>
      <c r="AM22326" t="s">
        <v>52</v>
      </c>
      <c r="AO22326" s="3"/>
      <c r="AP22326" s="3"/>
      <c r="AQ22326" s="3"/>
    </row>
    <row r="22327" spans="1:43" x14ac:dyDescent="0.25">
      <c r="A22327" t="s">
        <v>439</v>
      </c>
      <c r="B22327">
        <v>899999239</v>
      </c>
      <c r="C22327" t="s">
        <v>440</v>
      </c>
      <c r="D22327" t="s">
        <v>125900</v>
      </c>
      <c r="E22327" t="s">
        <v>125901</v>
      </c>
      <c r="F22327" t="s">
        <v>43</v>
      </c>
      <c r="G22327" t="s">
        <v>44</v>
      </c>
      <c r="H22327" t="s">
        <v>125902</v>
      </c>
      <c r="I22327" t="s">
        <v>45</v>
      </c>
      <c r="J22327" t="s">
        <v>46</v>
      </c>
      <c r="K22327" t="s">
        <v>47</v>
      </c>
      <c r="L22327" s="1">
        <v>46033</v>
      </c>
      <c r="M22327" s="1">
        <v>46033</v>
      </c>
      <c r="N22327" s="1">
        <v>46265</v>
      </c>
      <c r="O22327" t="s">
        <v>48</v>
      </c>
      <c r="P22327" t="s">
        <v>49</v>
      </c>
      <c r="Q22327" t="s">
        <v>125903</v>
      </c>
      <c r="R22327" t="s">
        <v>125904</v>
      </c>
      <c r="S22327" t="s">
        <v>30</v>
      </c>
      <c r="T22327" t="s">
        <v>53</v>
      </c>
      <c r="U22327" s="6">
        <v>32958232</v>
      </c>
      <c r="V22327" t="s">
        <v>54</v>
      </c>
      <c r="W22327" s="6">
        <v>8239558</v>
      </c>
      <c r="X22327" s="6">
        <v>24718674</v>
      </c>
      <c r="Y22327" s="5">
        <f t="shared" si="348"/>
        <v>0.25</v>
      </c>
      <c r="Z22327" s="6">
        <v>8239558</v>
      </c>
      <c r="AA22327" t="s">
        <v>54</v>
      </c>
      <c r="AB22327" t="s">
        <v>54</v>
      </c>
      <c r="AC22327" s="6">
        <v>24718674</v>
      </c>
      <c r="AD22327" t="s">
        <v>125905</v>
      </c>
      <c r="AE22327" t="s">
        <v>125904</v>
      </c>
      <c r="AF22327" t="s">
        <v>131</v>
      </c>
      <c r="AG22327" t="s">
        <v>449</v>
      </c>
      <c r="AH22327" t="s">
        <v>49</v>
      </c>
      <c r="AI22327" t="s">
        <v>450</v>
      </c>
      <c r="AJ22327" t="s">
        <v>3532</v>
      </c>
      <c r="AK22327" t="s">
        <v>49</v>
      </c>
      <c r="AL22327" t="s">
        <v>3533</v>
      </c>
      <c r="AM22327" t="s">
        <v>52</v>
      </c>
      <c r="AO22327" s="3"/>
      <c r="AP22327" s="3"/>
      <c r="AQ22327" s="3"/>
    </row>
    <row r="22328" spans="1:43" x14ac:dyDescent="0.25">
      <c r="A22328" t="s">
        <v>404</v>
      </c>
      <c r="B22328">
        <v>899999239</v>
      </c>
      <c r="C22328" t="s">
        <v>67</v>
      </c>
      <c r="D22328" t="s">
        <v>125906</v>
      </c>
      <c r="E22328" t="s">
        <v>125907</v>
      </c>
      <c r="F22328" t="s">
        <v>43</v>
      </c>
      <c r="G22328" t="s">
        <v>44</v>
      </c>
      <c r="H22328" t="s">
        <v>125908</v>
      </c>
      <c r="I22328" t="s">
        <v>45</v>
      </c>
      <c r="J22328" t="s">
        <v>46</v>
      </c>
      <c r="K22328" t="s">
        <v>47</v>
      </c>
      <c r="L22328" s="1">
        <v>46040</v>
      </c>
      <c r="M22328" s="1">
        <v>46041</v>
      </c>
      <c r="N22328" s="1">
        <v>46265</v>
      </c>
      <c r="O22328" t="s">
        <v>48</v>
      </c>
      <c r="P22328" t="s">
        <v>49</v>
      </c>
      <c r="Q22328" t="s">
        <v>125909</v>
      </c>
      <c r="R22328" t="s">
        <v>125910</v>
      </c>
      <c r="S22328" t="s">
        <v>30</v>
      </c>
      <c r="T22328" t="s">
        <v>53</v>
      </c>
      <c r="U22328" s="6">
        <v>31928287</v>
      </c>
      <c r="V22328" t="s">
        <v>54</v>
      </c>
      <c r="W22328" s="6">
        <v>3089834</v>
      </c>
      <c r="X22328" s="6">
        <v>28838453</v>
      </c>
      <c r="Y22328" s="5">
        <f t="shared" si="348"/>
        <v>9.6774186476086238E-2</v>
      </c>
      <c r="Z22328" s="6">
        <v>3089834</v>
      </c>
      <c r="AA22328" t="s">
        <v>54</v>
      </c>
      <c r="AB22328" t="s">
        <v>54</v>
      </c>
      <c r="AC22328" s="6">
        <v>28838453</v>
      </c>
      <c r="AD22328" t="s">
        <v>125911</v>
      </c>
      <c r="AE22328" t="s">
        <v>125910</v>
      </c>
      <c r="AF22328" t="s">
        <v>1007</v>
      </c>
      <c r="AG22328" t="s">
        <v>413</v>
      </c>
      <c r="AH22328" t="s">
        <v>49</v>
      </c>
      <c r="AI22328" t="s">
        <v>414</v>
      </c>
      <c r="AJ22328" t="s">
        <v>10426</v>
      </c>
      <c r="AK22328" t="s">
        <v>49</v>
      </c>
      <c r="AL22328" t="s">
        <v>10427</v>
      </c>
      <c r="AM22328" t="s">
        <v>52</v>
      </c>
      <c r="AO22328" s="3"/>
      <c r="AP22328" s="3"/>
      <c r="AQ22328" s="3"/>
    </row>
    <row r="22329" spans="1:43" x14ac:dyDescent="0.25">
      <c r="A22329" t="s">
        <v>132</v>
      </c>
      <c r="B22329">
        <v>899999239</v>
      </c>
      <c r="C22329" t="s">
        <v>133</v>
      </c>
      <c r="D22329" t="s">
        <v>125912</v>
      </c>
      <c r="E22329" t="s">
        <v>125913</v>
      </c>
      <c r="F22329" t="s">
        <v>43</v>
      </c>
      <c r="G22329" t="s">
        <v>44</v>
      </c>
      <c r="H22329" t="s">
        <v>90045</v>
      </c>
      <c r="I22329" t="s">
        <v>45</v>
      </c>
      <c r="J22329" t="s">
        <v>46</v>
      </c>
      <c r="K22329" t="s">
        <v>47</v>
      </c>
      <c r="L22329" s="1">
        <v>46034</v>
      </c>
      <c r="M22329" s="1">
        <v>46035</v>
      </c>
      <c r="N22329" s="1">
        <v>46265</v>
      </c>
      <c r="O22329" t="s">
        <v>48</v>
      </c>
      <c r="P22329" t="s">
        <v>49</v>
      </c>
      <c r="Q22329" t="s">
        <v>125914</v>
      </c>
      <c r="R22329" t="s">
        <v>125915</v>
      </c>
      <c r="S22329" t="s">
        <v>30</v>
      </c>
      <c r="T22329" t="s">
        <v>53</v>
      </c>
      <c r="U22329" s="6">
        <v>32958232</v>
      </c>
      <c r="V22329" t="s">
        <v>54</v>
      </c>
      <c r="W22329" s="6">
        <v>12359337</v>
      </c>
      <c r="X22329" s="6">
        <v>20598895</v>
      </c>
      <c r="Y22329" s="5">
        <f t="shared" si="348"/>
        <v>0.375</v>
      </c>
      <c r="Z22329" s="6">
        <v>12359337</v>
      </c>
      <c r="AA22329" t="s">
        <v>54</v>
      </c>
      <c r="AB22329" t="s">
        <v>54</v>
      </c>
      <c r="AC22329" s="6">
        <v>20598895</v>
      </c>
      <c r="AD22329" t="s">
        <v>125916</v>
      </c>
      <c r="AE22329" t="s">
        <v>125915</v>
      </c>
      <c r="AF22329" t="s">
        <v>187</v>
      </c>
      <c r="AG22329" t="s">
        <v>342</v>
      </c>
      <c r="AH22329" t="s">
        <v>49</v>
      </c>
      <c r="AI22329" t="s">
        <v>343</v>
      </c>
      <c r="AJ22329" t="s">
        <v>3633</v>
      </c>
      <c r="AK22329" t="s">
        <v>49</v>
      </c>
      <c r="AL22329" t="s">
        <v>3634</v>
      </c>
      <c r="AM22329" t="s">
        <v>52</v>
      </c>
      <c r="AO22329" s="3"/>
      <c r="AP22329" s="3"/>
      <c r="AQ22329" s="3"/>
    </row>
    <row r="22330" spans="1:43" x14ac:dyDescent="0.25">
      <c r="A22330" t="s">
        <v>179</v>
      </c>
      <c r="B22330">
        <v>899999239</v>
      </c>
      <c r="C22330" t="s">
        <v>180</v>
      </c>
      <c r="D22330" t="s">
        <v>125917</v>
      </c>
      <c r="E22330" t="s">
        <v>125918</v>
      </c>
      <c r="F22330" t="s">
        <v>43</v>
      </c>
      <c r="G22330" t="s">
        <v>44</v>
      </c>
      <c r="H22330" t="s">
        <v>2380</v>
      </c>
      <c r="I22330" t="s">
        <v>45</v>
      </c>
      <c r="J22330" t="s">
        <v>46</v>
      </c>
      <c r="K22330" t="s">
        <v>47</v>
      </c>
      <c r="L22330" s="1">
        <v>46035</v>
      </c>
      <c r="M22330" s="1">
        <v>46036</v>
      </c>
      <c r="N22330" s="1">
        <v>46325</v>
      </c>
      <c r="O22330" t="s">
        <v>48</v>
      </c>
      <c r="P22330" t="s">
        <v>49</v>
      </c>
      <c r="Q22330" t="s">
        <v>125919</v>
      </c>
      <c r="R22330" t="s">
        <v>125920</v>
      </c>
      <c r="S22330" t="s">
        <v>30</v>
      </c>
      <c r="T22330" t="s">
        <v>53</v>
      </c>
      <c r="U22330" s="6">
        <v>41197790</v>
      </c>
      <c r="V22330" t="s">
        <v>54</v>
      </c>
      <c r="W22330" s="6">
        <v>20598895</v>
      </c>
      <c r="X22330" s="6">
        <v>24718674</v>
      </c>
      <c r="Y22330" s="5">
        <f t="shared" si="348"/>
        <v>0.5</v>
      </c>
      <c r="Z22330" s="6">
        <v>16479116</v>
      </c>
      <c r="AA22330" t="s">
        <v>54</v>
      </c>
      <c r="AB22330" t="s">
        <v>54</v>
      </c>
      <c r="AC22330" s="6">
        <v>24718674</v>
      </c>
      <c r="AD22330" t="s">
        <v>125921</v>
      </c>
      <c r="AE22330" t="s">
        <v>125920</v>
      </c>
      <c r="AF22330" t="s">
        <v>332</v>
      </c>
      <c r="AG22330" t="s">
        <v>188</v>
      </c>
      <c r="AH22330" t="s">
        <v>49</v>
      </c>
      <c r="AI22330" t="s">
        <v>189</v>
      </c>
      <c r="AJ22330" t="s">
        <v>333</v>
      </c>
      <c r="AK22330" t="s">
        <v>49</v>
      </c>
      <c r="AL22330" t="s">
        <v>334</v>
      </c>
      <c r="AM22330" t="s">
        <v>52</v>
      </c>
      <c r="AO22330" s="3"/>
      <c r="AP22330" s="3"/>
      <c r="AQ22330" s="3"/>
    </row>
    <row r="22331" spans="1:43" x14ac:dyDescent="0.25">
      <c r="A22331" t="s">
        <v>613</v>
      </c>
      <c r="B22331">
        <v>899999239</v>
      </c>
      <c r="C22331" t="s">
        <v>614</v>
      </c>
      <c r="D22331" t="s">
        <v>125922</v>
      </c>
      <c r="E22331" t="s">
        <v>125923</v>
      </c>
      <c r="F22331" t="s">
        <v>136</v>
      </c>
      <c r="G22331" t="s">
        <v>692</v>
      </c>
      <c r="H22331" t="s">
        <v>125924</v>
      </c>
      <c r="I22331" t="s">
        <v>138</v>
      </c>
      <c r="J22331" t="s">
        <v>139</v>
      </c>
      <c r="K22331" t="s">
        <v>140</v>
      </c>
      <c r="L22331" s="1">
        <v>46021</v>
      </c>
      <c r="M22331" s="1">
        <v>46022</v>
      </c>
      <c r="N22331" s="1">
        <v>46234</v>
      </c>
      <c r="O22331" t="s">
        <v>141</v>
      </c>
      <c r="P22331" t="s">
        <v>142</v>
      </c>
      <c r="Q22331" t="s">
        <v>5196</v>
      </c>
      <c r="R22331" t="s">
        <v>5197</v>
      </c>
      <c r="S22331" t="s">
        <v>146</v>
      </c>
      <c r="T22331" t="s">
        <v>53</v>
      </c>
      <c r="U22331" s="6">
        <v>5474774105</v>
      </c>
      <c r="V22331" t="s">
        <v>54</v>
      </c>
      <c r="W22331" t="s">
        <v>54</v>
      </c>
      <c r="X22331" s="6">
        <v>5474774105</v>
      </c>
      <c r="Y22331" s="5">
        <f t="shared" si="348"/>
        <v>0</v>
      </c>
      <c r="Z22331" t="s">
        <v>54</v>
      </c>
      <c r="AA22331" t="s">
        <v>54</v>
      </c>
      <c r="AB22331" t="s">
        <v>54</v>
      </c>
      <c r="AC22331" s="6">
        <v>5474774105</v>
      </c>
      <c r="AD22331" t="s">
        <v>125925</v>
      </c>
      <c r="AE22331" t="s">
        <v>5199</v>
      </c>
      <c r="AF22331" t="s">
        <v>980</v>
      </c>
      <c r="AG22331" t="s">
        <v>621</v>
      </c>
      <c r="AH22331" t="s">
        <v>49</v>
      </c>
      <c r="AI22331" t="s">
        <v>622</v>
      </c>
      <c r="AJ22331" t="s">
        <v>5200</v>
      </c>
      <c r="AK22331" t="s">
        <v>49</v>
      </c>
      <c r="AL22331" t="s">
        <v>5201</v>
      </c>
      <c r="AM22331" t="s">
        <v>52</v>
      </c>
      <c r="AO22331" s="3"/>
      <c r="AP22331" s="3"/>
      <c r="AQ22331" s="3"/>
    </row>
    <row r="22332" spans="1:43" x14ac:dyDescent="0.25">
      <c r="A22332" t="s">
        <v>66</v>
      </c>
      <c r="B22332">
        <v>899999239</v>
      </c>
      <c r="C22332" t="s">
        <v>67</v>
      </c>
      <c r="D22332" t="s">
        <v>125926</v>
      </c>
      <c r="E22332" t="s">
        <v>125927</v>
      </c>
      <c r="F22332" t="s">
        <v>43</v>
      </c>
      <c r="G22332" t="s">
        <v>44</v>
      </c>
      <c r="H22332" t="s">
        <v>125932</v>
      </c>
      <c r="I22332" t="s">
        <v>45</v>
      </c>
      <c r="J22332" t="s">
        <v>46</v>
      </c>
      <c r="K22332" t="s">
        <v>47</v>
      </c>
      <c r="L22332" s="1">
        <v>46033</v>
      </c>
      <c r="M22332" s="1">
        <v>46048</v>
      </c>
      <c r="N22332" s="1">
        <v>46387</v>
      </c>
      <c r="O22332" t="s">
        <v>48</v>
      </c>
      <c r="P22332" t="s">
        <v>49</v>
      </c>
      <c r="Q22332" t="s">
        <v>125928</v>
      </c>
      <c r="R22332" t="s">
        <v>125929</v>
      </c>
      <c r="S22332" t="s">
        <v>30</v>
      </c>
      <c r="T22332" t="s">
        <v>53</v>
      </c>
      <c r="U22332" s="6">
        <v>120750000</v>
      </c>
      <c r="V22332" t="s">
        <v>54</v>
      </c>
      <c r="W22332" t="s">
        <v>54</v>
      </c>
      <c r="X22332" s="6">
        <v>120750000</v>
      </c>
      <c r="Y22332" s="5">
        <f t="shared" si="348"/>
        <v>0</v>
      </c>
      <c r="Z22332" t="s">
        <v>54</v>
      </c>
      <c r="AA22332" t="s">
        <v>54</v>
      </c>
      <c r="AB22332" t="s">
        <v>54</v>
      </c>
      <c r="AC22332" s="6">
        <v>120750000</v>
      </c>
      <c r="AD22332" t="s">
        <v>125930</v>
      </c>
      <c r="AE22332" t="s">
        <v>125931</v>
      </c>
      <c r="AF22332" t="s">
        <v>86</v>
      </c>
      <c r="AG22332" t="s">
        <v>75</v>
      </c>
      <c r="AH22332" t="s">
        <v>49</v>
      </c>
      <c r="AI22332" t="s">
        <v>76</v>
      </c>
      <c r="AJ22332" t="s">
        <v>11223</v>
      </c>
      <c r="AK22332" t="s">
        <v>49</v>
      </c>
      <c r="AL22332" t="s">
        <v>11224</v>
      </c>
      <c r="AM22332" t="s">
        <v>52</v>
      </c>
      <c r="AO22332" s="3"/>
      <c r="AP22332" s="3"/>
      <c r="AQ22332" s="3"/>
    </row>
    <row r="22333" spans="1:43" x14ac:dyDescent="0.25">
      <c r="A22333" t="s">
        <v>531</v>
      </c>
      <c r="B22333">
        <v>899999239</v>
      </c>
      <c r="C22333" t="s">
        <v>532</v>
      </c>
      <c r="D22333" t="s">
        <v>125933</v>
      </c>
      <c r="E22333" t="s">
        <v>125934</v>
      </c>
      <c r="F22333" t="s">
        <v>136</v>
      </c>
      <c r="G22333" t="s">
        <v>44</v>
      </c>
      <c r="H22333" t="s">
        <v>125938</v>
      </c>
      <c r="I22333" t="s">
        <v>45</v>
      </c>
      <c r="J22333" t="s">
        <v>46</v>
      </c>
      <c r="K22333" t="s">
        <v>47</v>
      </c>
      <c r="L22333" s="1">
        <v>46060</v>
      </c>
      <c r="M22333" s="1">
        <v>46060</v>
      </c>
      <c r="N22333" s="1">
        <v>46361</v>
      </c>
      <c r="O22333" t="s">
        <v>57</v>
      </c>
      <c r="P22333" t="s">
        <v>49</v>
      </c>
      <c r="Q22333" t="s">
        <v>125935</v>
      </c>
      <c r="R22333" t="s">
        <v>4544</v>
      </c>
      <c r="S22333" t="s">
        <v>30</v>
      </c>
      <c r="T22333" t="s">
        <v>53</v>
      </c>
      <c r="U22333" s="6">
        <v>34813724</v>
      </c>
      <c r="V22333" t="s">
        <v>54</v>
      </c>
      <c r="W22333" s="6">
        <v>13436018</v>
      </c>
      <c r="X22333" s="6">
        <v>28974596</v>
      </c>
      <c r="Y22333" s="5">
        <f t="shared" si="348"/>
        <v>0.3859402688434021</v>
      </c>
      <c r="Z22333" s="6">
        <v>5839128</v>
      </c>
      <c r="AA22333" t="s">
        <v>54</v>
      </c>
      <c r="AB22333" t="s">
        <v>54</v>
      </c>
      <c r="AC22333" s="6">
        <v>28974596</v>
      </c>
      <c r="AD22333" t="s">
        <v>125936</v>
      </c>
      <c r="AE22333" t="s">
        <v>125937</v>
      </c>
      <c r="AF22333" t="s">
        <v>174</v>
      </c>
      <c r="AG22333" t="s">
        <v>540</v>
      </c>
      <c r="AH22333" t="s">
        <v>49</v>
      </c>
      <c r="AI22333" t="s">
        <v>541</v>
      </c>
      <c r="AJ22333" t="s">
        <v>3070</v>
      </c>
      <c r="AK22333" t="s">
        <v>49</v>
      </c>
      <c r="AL22333" t="s">
        <v>3071</v>
      </c>
      <c r="AM22333" t="s">
        <v>52</v>
      </c>
      <c r="AN22333" s="3" t="s">
        <v>126964</v>
      </c>
      <c r="AO22333" s="3"/>
      <c r="AP22333" s="3"/>
      <c r="AQ22333" s="3"/>
    </row>
    <row r="22334" spans="1:43" x14ac:dyDescent="0.25">
      <c r="A22334" t="s">
        <v>702</v>
      </c>
      <c r="B22334">
        <v>899999239</v>
      </c>
      <c r="C22334" t="s">
        <v>703</v>
      </c>
      <c r="D22334" t="s">
        <v>125939</v>
      </c>
      <c r="E22334" t="s">
        <v>125940</v>
      </c>
      <c r="F22334" t="s">
        <v>136</v>
      </c>
      <c r="G22334" t="s">
        <v>137</v>
      </c>
      <c r="H22334" t="s">
        <v>215</v>
      </c>
      <c r="I22334" t="s">
        <v>138</v>
      </c>
      <c r="J22334" t="s">
        <v>139</v>
      </c>
      <c r="K22334" t="s">
        <v>140</v>
      </c>
      <c r="L22334" s="1">
        <v>45657</v>
      </c>
      <c r="M22334" s="1">
        <v>45660</v>
      </c>
      <c r="N22334" s="1">
        <v>46326</v>
      </c>
      <c r="O22334" t="s">
        <v>48</v>
      </c>
      <c r="P22334" t="s">
        <v>142</v>
      </c>
      <c r="Q22334" t="s">
        <v>125941</v>
      </c>
      <c r="R22334" t="s">
        <v>125942</v>
      </c>
      <c r="S22334" t="s">
        <v>30</v>
      </c>
      <c r="T22334" t="s">
        <v>53</v>
      </c>
      <c r="U22334" s="6">
        <v>3673183888</v>
      </c>
      <c r="V22334" t="s">
        <v>54</v>
      </c>
      <c r="W22334" t="s">
        <v>54</v>
      </c>
      <c r="X22334" s="6">
        <v>3673183888</v>
      </c>
      <c r="Y22334" s="5">
        <f t="shared" si="348"/>
        <v>0</v>
      </c>
      <c r="Z22334" t="s">
        <v>54</v>
      </c>
      <c r="AA22334" t="s">
        <v>54</v>
      </c>
      <c r="AB22334" t="s">
        <v>54</v>
      </c>
      <c r="AC22334" s="6">
        <v>3673183888</v>
      </c>
      <c r="AD22334" t="s">
        <v>125943</v>
      </c>
      <c r="AE22334" t="s">
        <v>125944</v>
      </c>
      <c r="AF22334" t="s">
        <v>4205</v>
      </c>
      <c r="AG22334" t="s">
        <v>9053</v>
      </c>
      <c r="AH22334" t="s">
        <v>49</v>
      </c>
      <c r="AI22334" t="s">
        <v>9054</v>
      </c>
      <c r="AJ22334" t="s">
        <v>3695</v>
      </c>
      <c r="AK22334" t="s">
        <v>49</v>
      </c>
      <c r="AL22334" t="s">
        <v>3696</v>
      </c>
      <c r="AM22334" t="s">
        <v>52</v>
      </c>
      <c r="AO22334" s="3"/>
      <c r="AP22334" s="3"/>
      <c r="AQ22334" s="3"/>
    </row>
    <row r="22335" spans="1:43" x14ac:dyDescent="0.25">
      <c r="A22335" t="s">
        <v>39</v>
      </c>
      <c r="B22335">
        <v>899999239</v>
      </c>
      <c r="C22335" t="s">
        <v>40</v>
      </c>
      <c r="D22335" t="s">
        <v>125945</v>
      </c>
      <c r="E22335" t="s">
        <v>125946</v>
      </c>
      <c r="F22335" t="s">
        <v>136</v>
      </c>
      <c r="G22335" t="s">
        <v>44</v>
      </c>
      <c r="H22335" t="s">
        <v>367</v>
      </c>
      <c r="I22335" t="s">
        <v>45</v>
      </c>
      <c r="J22335" t="s">
        <v>46</v>
      </c>
      <c r="K22335" t="s">
        <v>47</v>
      </c>
      <c r="L22335" s="1">
        <v>46052</v>
      </c>
      <c r="M22335" s="1">
        <v>46055</v>
      </c>
      <c r="N22335" s="1">
        <v>46361</v>
      </c>
      <c r="O22335" t="s">
        <v>57</v>
      </c>
      <c r="P22335" t="s">
        <v>49</v>
      </c>
      <c r="Q22335" t="s">
        <v>125947</v>
      </c>
      <c r="R22335" t="s">
        <v>125948</v>
      </c>
      <c r="S22335" t="s">
        <v>30</v>
      </c>
      <c r="T22335" t="s">
        <v>53</v>
      </c>
      <c r="U22335" s="6">
        <v>32774075</v>
      </c>
      <c r="V22335" t="s">
        <v>54</v>
      </c>
      <c r="W22335" s="6">
        <v>12334130</v>
      </c>
      <c r="X22335" s="6">
        <v>20439945</v>
      </c>
      <c r="Y22335" s="5">
        <f t="shared" si="348"/>
        <v>0.37633800496276404</v>
      </c>
      <c r="Z22335" s="6">
        <v>12334130</v>
      </c>
      <c r="AA22335" t="s">
        <v>54</v>
      </c>
      <c r="AB22335" t="s">
        <v>54</v>
      </c>
      <c r="AC22335" s="6">
        <v>20439945</v>
      </c>
      <c r="AD22335" t="s">
        <v>125949</v>
      </c>
      <c r="AE22335" t="s">
        <v>125950</v>
      </c>
      <c r="AF22335" t="s">
        <v>174</v>
      </c>
      <c r="AG22335" t="s">
        <v>62</v>
      </c>
      <c r="AH22335" t="s">
        <v>49</v>
      </c>
      <c r="AI22335" t="s">
        <v>63</v>
      </c>
      <c r="AJ22335" t="s">
        <v>3835</v>
      </c>
      <c r="AK22335" t="s">
        <v>49</v>
      </c>
      <c r="AL22335" t="s">
        <v>3836</v>
      </c>
      <c r="AM22335" t="s">
        <v>52</v>
      </c>
      <c r="AO22335" s="3"/>
      <c r="AP22335" s="3"/>
      <c r="AQ22335" s="3"/>
    </row>
    <row r="22336" spans="1:43" x14ac:dyDescent="0.25">
      <c r="A22336" t="s">
        <v>66</v>
      </c>
      <c r="B22336">
        <v>899999239</v>
      </c>
      <c r="C22336" t="s">
        <v>67</v>
      </c>
      <c r="D22336" t="s">
        <v>125951</v>
      </c>
      <c r="E22336" t="s">
        <v>125952</v>
      </c>
      <c r="F22336" t="s">
        <v>43</v>
      </c>
      <c r="G22336" t="s">
        <v>44</v>
      </c>
      <c r="H22336" t="s">
        <v>125953</v>
      </c>
      <c r="I22336" t="s">
        <v>45</v>
      </c>
      <c r="J22336" t="s">
        <v>46</v>
      </c>
      <c r="K22336" t="s">
        <v>47</v>
      </c>
      <c r="L22336" s="1">
        <v>46036</v>
      </c>
      <c r="M22336" s="1">
        <v>46045</v>
      </c>
      <c r="N22336" s="1">
        <v>46387</v>
      </c>
      <c r="O22336" t="s">
        <v>48</v>
      </c>
      <c r="P22336" t="s">
        <v>49</v>
      </c>
      <c r="Q22336" t="s">
        <v>125954</v>
      </c>
      <c r="R22336" t="s">
        <v>125955</v>
      </c>
      <c r="S22336" t="s">
        <v>30</v>
      </c>
      <c r="T22336" t="s">
        <v>53</v>
      </c>
      <c r="U22336" s="6">
        <v>119230464</v>
      </c>
      <c r="V22336" t="s">
        <v>54</v>
      </c>
      <c r="W22336" s="6">
        <v>19871744</v>
      </c>
      <c r="X22336" s="6">
        <v>99358720</v>
      </c>
      <c r="Y22336" s="5">
        <f t="shared" si="348"/>
        <v>0.16666666666666666</v>
      </c>
      <c r="Z22336" s="6">
        <v>19871744</v>
      </c>
      <c r="AA22336" t="s">
        <v>54</v>
      </c>
      <c r="AB22336" t="s">
        <v>54</v>
      </c>
      <c r="AC22336" s="6">
        <v>99358720</v>
      </c>
      <c r="AD22336" t="s">
        <v>125956</v>
      </c>
      <c r="AE22336" t="s">
        <v>125957</v>
      </c>
      <c r="AF22336" t="s">
        <v>322</v>
      </c>
      <c r="AG22336" t="s">
        <v>75</v>
      </c>
      <c r="AH22336" t="s">
        <v>49</v>
      </c>
      <c r="AI22336" t="s">
        <v>76</v>
      </c>
      <c r="AJ22336" t="s">
        <v>924</v>
      </c>
      <c r="AK22336" t="s">
        <v>49</v>
      </c>
      <c r="AL22336" t="s">
        <v>925</v>
      </c>
      <c r="AM22336" t="s">
        <v>52</v>
      </c>
      <c r="AO22336" s="3"/>
      <c r="AP22336" s="3"/>
      <c r="AQ22336" s="3"/>
    </row>
    <row r="22337" spans="1:43" x14ac:dyDescent="0.25">
      <c r="A22337" t="s">
        <v>1074</v>
      </c>
      <c r="B22337">
        <v>899999239</v>
      </c>
      <c r="C22337" t="s">
        <v>1075</v>
      </c>
      <c r="D22337" t="s">
        <v>125958</v>
      </c>
      <c r="E22337" t="s">
        <v>125959</v>
      </c>
      <c r="F22337" t="s">
        <v>43</v>
      </c>
      <c r="G22337" t="s">
        <v>44</v>
      </c>
      <c r="H22337" t="s">
        <v>125960</v>
      </c>
      <c r="I22337" t="s">
        <v>45</v>
      </c>
      <c r="J22337" t="s">
        <v>46</v>
      </c>
      <c r="K22337" t="s">
        <v>47</v>
      </c>
      <c r="L22337" s="1">
        <v>46033</v>
      </c>
      <c r="M22337" s="1">
        <v>46034</v>
      </c>
      <c r="N22337" s="1">
        <v>46295</v>
      </c>
      <c r="O22337" t="s">
        <v>48</v>
      </c>
      <c r="P22337" t="s">
        <v>49</v>
      </c>
      <c r="Q22337" t="s">
        <v>125961</v>
      </c>
      <c r="R22337" t="s">
        <v>125962</v>
      </c>
      <c r="S22337" t="s">
        <v>30</v>
      </c>
      <c r="T22337" t="s">
        <v>53</v>
      </c>
      <c r="U22337" s="6">
        <v>46738260</v>
      </c>
      <c r="V22337" t="s">
        <v>54</v>
      </c>
      <c r="W22337" t="s">
        <v>54</v>
      </c>
      <c r="X22337" s="6">
        <v>46738260</v>
      </c>
      <c r="Y22337" s="5">
        <f t="shared" si="348"/>
        <v>0</v>
      </c>
      <c r="Z22337" t="s">
        <v>54</v>
      </c>
      <c r="AA22337" t="s">
        <v>54</v>
      </c>
      <c r="AB22337" t="s">
        <v>54</v>
      </c>
      <c r="AC22337" s="6">
        <v>46738260</v>
      </c>
      <c r="AD22337" t="s">
        <v>125963</v>
      </c>
      <c r="AE22337" t="s">
        <v>125964</v>
      </c>
      <c r="AF22337" t="s">
        <v>4294</v>
      </c>
      <c r="AG22337" t="s">
        <v>2126</v>
      </c>
      <c r="AH22337" t="s">
        <v>49</v>
      </c>
      <c r="AI22337" t="s">
        <v>2127</v>
      </c>
      <c r="AJ22337" t="s">
        <v>9347</v>
      </c>
      <c r="AK22337" t="s">
        <v>49</v>
      </c>
      <c r="AL22337" t="s">
        <v>9348</v>
      </c>
      <c r="AM22337" t="s">
        <v>52</v>
      </c>
      <c r="AO22337" s="3"/>
      <c r="AP22337" s="3"/>
      <c r="AQ22337" s="3"/>
    </row>
    <row r="22338" spans="1:43" x14ac:dyDescent="0.25">
      <c r="A22338" t="s">
        <v>472</v>
      </c>
      <c r="B22338">
        <v>899999239</v>
      </c>
      <c r="C22338" t="s">
        <v>473</v>
      </c>
      <c r="D22338" t="s">
        <v>125965</v>
      </c>
      <c r="E22338" t="s">
        <v>125966</v>
      </c>
      <c r="F22338" t="s">
        <v>136</v>
      </c>
      <c r="G22338" t="s">
        <v>137</v>
      </c>
      <c r="H22338" t="s">
        <v>215</v>
      </c>
      <c r="I22338" t="s">
        <v>138</v>
      </c>
      <c r="J22338" t="s">
        <v>139</v>
      </c>
      <c r="K22338" t="s">
        <v>140</v>
      </c>
      <c r="L22338" s="1">
        <v>46021</v>
      </c>
      <c r="M22338" s="1">
        <v>46022</v>
      </c>
      <c r="N22338" s="1">
        <v>46234</v>
      </c>
      <c r="O22338" t="s">
        <v>48</v>
      </c>
      <c r="P22338" t="s">
        <v>142</v>
      </c>
      <c r="Q22338" t="s">
        <v>12773</v>
      </c>
      <c r="R22338" t="s">
        <v>12774</v>
      </c>
      <c r="S22338" t="s">
        <v>146</v>
      </c>
      <c r="T22338" t="s">
        <v>53</v>
      </c>
      <c r="U22338" s="6">
        <v>725684232</v>
      </c>
      <c r="V22338" t="s">
        <v>54</v>
      </c>
      <c r="W22338" t="s">
        <v>54</v>
      </c>
      <c r="X22338" s="6">
        <v>725684232</v>
      </c>
      <c r="Y22338" s="5">
        <f t="shared" si="348"/>
        <v>0</v>
      </c>
      <c r="Z22338" t="s">
        <v>54</v>
      </c>
      <c r="AA22338" t="s">
        <v>54</v>
      </c>
      <c r="AB22338" t="s">
        <v>54</v>
      </c>
      <c r="AC22338" s="6">
        <v>725684232</v>
      </c>
      <c r="AD22338" t="s">
        <v>125967</v>
      </c>
      <c r="AE22338" t="s">
        <v>12776</v>
      </c>
      <c r="AF22338" t="s">
        <v>1040</v>
      </c>
      <c r="AG22338" t="s">
        <v>479</v>
      </c>
      <c r="AH22338" t="s">
        <v>49</v>
      </c>
      <c r="AI22338" t="s">
        <v>480</v>
      </c>
      <c r="AJ22338" t="s">
        <v>1601</v>
      </c>
      <c r="AK22338" t="s">
        <v>49</v>
      </c>
      <c r="AL22338" t="s">
        <v>1602</v>
      </c>
      <c r="AM22338" t="s">
        <v>52</v>
      </c>
      <c r="AO22338" s="3"/>
      <c r="AP22338" s="3"/>
      <c r="AQ22338" s="3"/>
    </row>
    <row r="22339" spans="1:43" x14ac:dyDescent="0.25">
      <c r="A22339" t="s">
        <v>472</v>
      </c>
      <c r="B22339">
        <v>899999239</v>
      </c>
      <c r="C22339" t="s">
        <v>473</v>
      </c>
      <c r="D22339" t="s">
        <v>125968</v>
      </c>
      <c r="E22339" t="s">
        <v>125969</v>
      </c>
      <c r="F22339" t="s">
        <v>43</v>
      </c>
      <c r="G22339" t="s">
        <v>44</v>
      </c>
      <c r="H22339" t="s">
        <v>125970</v>
      </c>
      <c r="I22339" t="s">
        <v>45</v>
      </c>
      <c r="J22339" t="s">
        <v>46</v>
      </c>
      <c r="K22339" t="s">
        <v>47</v>
      </c>
      <c r="L22339" s="1">
        <v>46040</v>
      </c>
      <c r="M22339" s="1">
        <v>46041</v>
      </c>
      <c r="N22339" s="1">
        <v>46356</v>
      </c>
      <c r="O22339" t="s">
        <v>57</v>
      </c>
      <c r="P22339" t="s">
        <v>49</v>
      </c>
      <c r="Q22339" t="s">
        <v>125971</v>
      </c>
      <c r="R22339" t="s">
        <v>125972</v>
      </c>
      <c r="S22339" t="s">
        <v>30</v>
      </c>
      <c r="T22339" t="s">
        <v>53</v>
      </c>
      <c r="U22339" s="6">
        <v>50654120</v>
      </c>
      <c r="V22339" t="s">
        <v>54</v>
      </c>
      <c r="W22339" s="6">
        <v>3453690</v>
      </c>
      <c r="X22339" s="6">
        <v>47200430</v>
      </c>
      <c r="Y22339" s="5">
        <f t="shared" si="348"/>
        <v>6.8181818181818177E-2</v>
      </c>
      <c r="Z22339" s="6">
        <v>3453690</v>
      </c>
      <c r="AA22339" t="s">
        <v>54</v>
      </c>
      <c r="AB22339" t="s">
        <v>54</v>
      </c>
      <c r="AC22339" s="6">
        <v>47200430</v>
      </c>
      <c r="AD22339" t="s">
        <v>125973</v>
      </c>
      <c r="AE22339" t="s">
        <v>125972</v>
      </c>
      <c r="AF22339" t="s">
        <v>4934</v>
      </c>
      <c r="AG22339" t="s">
        <v>479</v>
      </c>
      <c r="AH22339" t="s">
        <v>49</v>
      </c>
      <c r="AI22339" t="s">
        <v>480</v>
      </c>
      <c r="AJ22339" t="s">
        <v>5047</v>
      </c>
      <c r="AK22339" t="s">
        <v>49</v>
      </c>
      <c r="AL22339" t="s">
        <v>5048</v>
      </c>
      <c r="AM22339" t="s">
        <v>52</v>
      </c>
      <c r="AO22339" s="3"/>
      <c r="AP22339" s="3"/>
      <c r="AQ22339" s="3"/>
    </row>
    <row r="22340" spans="1:43" x14ac:dyDescent="0.25">
      <c r="A22340" t="s">
        <v>483</v>
      </c>
      <c r="B22340">
        <v>899999239</v>
      </c>
      <c r="C22340" t="s">
        <v>484</v>
      </c>
      <c r="D22340" t="s">
        <v>125974</v>
      </c>
      <c r="E22340" t="s">
        <v>125975</v>
      </c>
      <c r="F22340" t="s">
        <v>136</v>
      </c>
      <c r="G22340" t="s">
        <v>44</v>
      </c>
      <c r="H22340" t="s">
        <v>14015</v>
      </c>
      <c r="I22340" t="s">
        <v>45</v>
      </c>
      <c r="J22340" t="s">
        <v>46</v>
      </c>
      <c r="K22340" t="s">
        <v>47</v>
      </c>
      <c r="L22340" s="1">
        <v>46063</v>
      </c>
      <c r="M22340" s="1">
        <v>46063</v>
      </c>
      <c r="N22340" s="1">
        <v>46361</v>
      </c>
      <c r="O22340" t="s">
        <v>48</v>
      </c>
      <c r="P22340" t="s">
        <v>49</v>
      </c>
      <c r="Q22340" t="s">
        <v>125976</v>
      </c>
      <c r="R22340" t="s">
        <v>125977</v>
      </c>
      <c r="S22340" t="s">
        <v>146</v>
      </c>
      <c r="T22340" t="s">
        <v>489</v>
      </c>
      <c r="U22340" s="6">
        <v>30023460</v>
      </c>
      <c r="V22340" t="s">
        <v>54</v>
      </c>
      <c r="W22340" s="6">
        <v>11472925</v>
      </c>
      <c r="X22340" s="6">
        <v>27575120</v>
      </c>
      <c r="Y22340" s="5">
        <f t="shared" ref="Y22340:Y22403" si="349">(W22340/U22340)</f>
        <v>0.38213200610455955</v>
      </c>
      <c r="Z22340" s="6">
        <v>2448340</v>
      </c>
      <c r="AA22340" t="s">
        <v>54</v>
      </c>
      <c r="AB22340" t="s">
        <v>54</v>
      </c>
      <c r="AC22340" s="6">
        <v>27575120</v>
      </c>
      <c r="AD22340" t="s">
        <v>125978</v>
      </c>
      <c r="AE22340" t="s">
        <v>125977</v>
      </c>
      <c r="AF22340" t="s">
        <v>492</v>
      </c>
      <c r="AG22340" t="s">
        <v>493</v>
      </c>
      <c r="AH22340" t="s">
        <v>49</v>
      </c>
      <c r="AI22340" t="s">
        <v>494</v>
      </c>
      <c r="AJ22340" t="s">
        <v>495</v>
      </c>
      <c r="AK22340" t="s">
        <v>49</v>
      </c>
      <c r="AL22340" t="s">
        <v>496</v>
      </c>
      <c r="AM22340" t="s">
        <v>52</v>
      </c>
      <c r="AO22340" s="3"/>
      <c r="AP22340" s="3"/>
      <c r="AQ22340" s="3"/>
    </row>
    <row r="22341" spans="1:43" x14ac:dyDescent="0.25">
      <c r="A22341" t="s">
        <v>101</v>
      </c>
      <c r="B22341">
        <v>899999239</v>
      </c>
      <c r="C22341" t="s">
        <v>102</v>
      </c>
      <c r="D22341" t="s">
        <v>125979</v>
      </c>
      <c r="E22341" t="s">
        <v>125980</v>
      </c>
      <c r="F22341" t="s">
        <v>43</v>
      </c>
      <c r="G22341" t="s">
        <v>125981</v>
      </c>
      <c r="H22341" t="s">
        <v>125982</v>
      </c>
      <c r="I22341" t="s">
        <v>45</v>
      </c>
      <c r="J22341" t="s">
        <v>861</v>
      </c>
      <c r="K22341" t="s">
        <v>862</v>
      </c>
      <c r="L22341" s="1">
        <v>46091</v>
      </c>
      <c r="M22341" s="1">
        <v>46094</v>
      </c>
      <c r="N22341" s="1">
        <v>46356</v>
      </c>
      <c r="O22341" t="s">
        <v>141</v>
      </c>
      <c r="P22341" t="s">
        <v>49</v>
      </c>
      <c r="Q22341" t="s">
        <v>125983</v>
      </c>
      <c r="R22341" t="s">
        <v>125984</v>
      </c>
      <c r="S22341" t="s">
        <v>146</v>
      </c>
      <c r="T22341" t="s">
        <v>53</v>
      </c>
      <c r="U22341" s="6">
        <v>24150000</v>
      </c>
      <c r="V22341" t="s">
        <v>54</v>
      </c>
      <c r="W22341" t="s">
        <v>54</v>
      </c>
      <c r="X22341" s="6">
        <v>24150000</v>
      </c>
      <c r="Y22341" s="5">
        <f t="shared" si="349"/>
        <v>0</v>
      </c>
      <c r="Z22341" t="s">
        <v>54</v>
      </c>
      <c r="AA22341" t="s">
        <v>54</v>
      </c>
      <c r="AB22341" t="s">
        <v>54</v>
      </c>
      <c r="AC22341" s="6">
        <v>24150000</v>
      </c>
      <c r="AD22341" t="s">
        <v>125985</v>
      </c>
      <c r="AE22341" t="s">
        <v>125986</v>
      </c>
      <c r="AF22341" t="s">
        <v>4042</v>
      </c>
      <c r="AG22341" t="s">
        <v>1415</v>
      </c>
      <c r="AH22341" t="s">
        <v>49</v>
      </c>
      <c r="AI22341" t="s">
        <v>1416</v>
      </c>
      <c r="AJ22341" t="s">
        <v>9376</v>
      </c>
      <c r="AK22341" t="s">
        <v>49</v>
      </c>
      <c r="AL22341" t="s">
        <v>9377</v>
      </c>
      <c r="AM22341" t="s">
        <v>52</v>
      </c>
      <c r="AO22341" s="3"/>
      <c r="AP22341" s="3"/>
      <c r="AQ22341" s="3"/>
    </row>
    <row r="22342" spans="1:43" x14ac:dyDescent="0.25">
      <c r="A22342" t="s">
        <v>1074</v>
      </c>
      <c r="B22342">
        <v>899999239</v>
      </c>
      <c r="C22342" t="s">
        <v>1075</v>
      </c>
      <c r="D22342" t="s">
        <v>125987</v>
      </c>
      <c r="E22342" t="s">
        <v>125988</v>
      </c>
      <c r="F22342" t="s">
        <v>43</v>
      </c>
      <c r="G22342" t="s">
        <v>44</v>
      </c>
      <c r="H22342" t="s">
        <v>125989</v>
      </c>
      <c r="I22342" t="s">
        <v>45</v>
      </c>
      <c r="J22342" t="s">
        <v>46</v>
      </c>
      <c r="K22342" t="s">
        <v>47</v>
      </c>
      <c r="L22342" s="1">
        <v>46043</v>
      </c>
      <c r="M22342" s="1">
        <v>46045</v>
      </c>
      <c r="N22342" s="1">
        <v>46356</v>
      </c>
      <c r="O22342" t="s">
        <v>48</v>
      </c>
      <c r="P22342" t="s">
        <v>49</v>
      </c>
      <c r="Q22342" t="s">
        <v>125990</v>
      </c>
      <c r="R22342" t="s">
        <v>125991</v>
      </c>
      <c r="S22342" t="s">
        <v>30</v>
      </c>
      <c r="T22342" t="s">
        <v>53</v>
      </c>
      <c r="U22342" s="6">
        <v>43257679</v>
      </c>
      <c r="V22342" t="s">
        <v>54</v>
      </c>
      <c r="W22342" t="s">
        <v>54</v>
      </c>
      <c r="X22342" s="6">
        <v>43257679</v>
      </c>
      <c r="Y22342" s="5">
        <f t="shared" si="349"/>
        <v>0</v>
      </c>
      <c r="Z22342" t="s">
        <v>54</v>
      </c>
      <c r="AA22342" t="s">
        <v>54</v>
      </c>
      <c r="AB22342" t="s">
        <v>54</v>
      </c>
      <c r="AC22342" s="6">
        <v>43257679</v>
      </c>
      <c r="AD22342" t="s">
        <v>125992</v>
      </c>
      <c r="AE22342" t="s">
        <v>125991</v>
      </c>
      <c r="AF22342" t="s">
        <v>1275</v>
      </c>
      <c r="AG22342" t="s">
        <v>61</v>
      </c>
      <c r="AH22342" t="s">
        <v>61</v>
      </c>
      <c r="AI22342" t="s">
        <v>61</v>
      </c>
      <c r="AJ22342" t="s">
        <v>1084</v>
      </c>
      <c r="AK22342" t="s">
        <v>49</v>
      </c>
      <c r="AL22342" t="s">
        <v>1085</v>
      </c>
      <c r="AM22342" t="s">
        <v>52</v>
      </c>
      <c r="AO22342" s="3"/>
      <c r="AP22342" s="3"/>
      <c r="AQ22342" s="3"/>
    </row>
    <row r="22343" spans="1:43" x14ac:dyDescent="0.25">
      <c r="A22343" t="s">
        <v>132</v>
      </c>
      <c r="B22343">
        <v>899999239</v>
      </c>
      <c r="C22343" t="s">
        <v>133</v>
      </c>
      <c r="D22343" t="s">
        <v>125993</v>
      </c>
      <c r="E22343" t="s">
        <v>125994</v>
      </c>
      <c r="F22343" t="s">
        <v>43</v>
      </c>
      <c r="G22343" t="s">
        <v>44</v>
      </c>
      <c r="H22343" t="s">
        <v>87326</v>
      </c>
      <c r="I22343" t="s">
        <v>45</v>
      </c>
      <c r="J22343" t="s">
        <v>46</v>
      </c>
      <c r="K22343" t="s">
        <v>47</v>
      </c>
      <c r="L22343" s="1">
        <v>46037</v>
      </c>
      <c r="M22343" s="1">
        <v>46042</v>
      </c>
      <c r="N22343" s="1">
        <v>46265</v>
      </c>
      <c r="O22343" t="s">
        <v>48</v>
      </c>
      <c r="P22343" t="s">
        <v>49</v>
      </c>
      <c r="Q22343" t="s">
        <v>125995</v>
      </c>
      <c r="R22343" t="s">
        <v>125996</v>
      </c>
      <c r="S22343" t="s">
        <v>30</v>
      </c>
      <c r="T22343" t="s">
        <v>53</v>
      </c>
      <c r="U22343" s="6">
        <v>30898342</v>
      </c>
      <c r="V22343" t="s">
        <v>54</v>
      </c>
      <c r="W22343" s="6">
        <v>14419226</v>
      </c>
      <c r="X22343" s="6">
        <v>16479116</v>
      </c>
      <c r="Y22343" s="5">
        <f t="shared" si="349"/>
        <v>0.46666665803621438</v>
      </c>
      <c r="Z22343" s="6">
        <v>14419226</v>
      </c>
      <c r="AA22343" t="s">
        <v>54</v>
      </c>
      <c r="AB22343" t="s">
        <v>54</v>
      </c>
      <c r="AC22343" s="6">
        <v>16479116</v>
      </c>
      <c r="AD22343" t="s">
        <v>125997</v>
      </c>
      <c r="AE22343" t="s">
        <v>125998</v>
      </c>
      <c r="AF22343" t="s">
        <v>2400</v>
      </c>
      <c r="AG22343" t="s">
        <v>342</v>
      </c>
      <c r="AH22343" t="s">
        <v>49</v>
      </c>
      <c r="AI22343" t="s">
        <v>343</v>
      </c>
      <c r="AJ22343" t="s">
        <v>344</v>
      </c>
      <c r="AK22343" t="s">
        <v>49</v>
      </c>
      <c r="AL22343" t="s">
        <v>345</v>
      </c>
      <c r="AM22343" t="s">
        <v>52</v>
      </c>
      <c r="AO22343" s="3"/>
      <c r="AP22343" s="3"/>
      <c r="AQ22343" s="3"/>
    </row>
    <row r="22344" spans="1:43" x14ac:dyDescent="0.25">
      <c r="A22344" t="s">
        <v>613</v>
      </c>
      <c r="B22344">
        <v>899999239</v>
      </c>
      <c r="C22344" t="s">
        <v>614</v>
      </c>
      <c r="D22344" t="s">
        <v>125999</v>
      </c>
      <c r="E22344" t="s">
        <v>126000</v>
      </c>
      <c r="F22344" t="s">
        <v>136</v>
      </c>
      <c r="G22344" t="s">
        <v>44</v>
      </c>
      <c r="H22344" t="s">
        <v>126001</v>
      </c>
      <c r="I22344" t="s">
        <v>45</v>
      </c>
      <c r="J22344" t="s">
        <v>46</v>
      </c>
      <c r="K22344" t="s">
        <v>47</v>
      </c>
      <c r="L22344" s="1">
        <v>46051</v>
      </c>
      <c r="M22344" s="1">
        <v>46052</v>
      </c>
      <c r="N22344" s="1">
        <v>46326</v>
      </c>
      <c r="O22344" t="s">
        <v>141</v>
      </c>
      <c r="P22344" t="s">
        <v>49</v>
      </c>
      <c r="Q22344" t="s">
        <v>126002</v>
      </c>
      <c r="R22344" t="s">
        <v>126003</v>
      </c>
      <c r="S22344" t="s">
        <v>146</v>
      </c>
      <c r="T22344" t="s">
        <v>489</v>
      </c>
      <c r="U22344" s="6">
        <v>38108020</v>
      </c>
      <c r="V22344" t="s">
        <v>54</v>
      </c>
      <c r="W22344" s="6">
        <v>13389304</v>
      </c>
      <c r="X22344" s="6">
        <v>38108020</v>
      </c>
      <c r="Y22344" s="5">
        <f t="shared" si="349"/>
        <v>0.35135134284069336</v>
      </c>
      <c r="Z22344" t="s">
        <v>54</v>
      </c>
      <c r="AA22344" t="s">
        <v>54</v>
      </c>
      <c r="AB22344" t="s">
        <v>54</v>
      </c>
      <c r="AC22344" s="6">
        <v>38108020</v>
      </c>
      <c r="AD22344" t="s">
        <v>126004</v>
      </c>
      <c r="AE22344" t="s">
        <v>126003</v>
      </c>
      <c r="AF22344" t="s">
        <v>2677</v>
      </c>
      <c r="AG22344" t="s">
        <v>621</v>
      </c>
      <c r="AH22344" t="s">
        <v>49</v>
      </c>
      <c r="AI22344" t="s">
        <v>622</v>
      </c>
      <c r="AJ22344" t="s">
        <v>1896</v>
      </c>
      <c r="AK22344" t="s">
        <v>49</v>
      </c>
      <c r="AL22344" t="s">
        <v>1897</v>
      </c>
      <c r="AM22344" t="s">
        <v>52</v>
      </c>
      <c r="AO22344" s="3"/>
      <c r="AP22344" s="3"/>
      <c r="AQ22344" s="3"/>
    </row>
    <row r="22345" spans="1:43" x14ac:dyDescent="0.25">
      <c r="A22345" t="s">
        <v>265</v>
      </c>
      <c r="B22345">
        <v>899999239</v>
      </c>
      <c r="C22345" t="s">
        <v>266</v>
      </c>
      <c r="D22345" t="s">
        <v>126005</v>
      </c>
      <c r="E22345" t="s">
        <v>126006</v>
      </c>
      <c r="F22345" t="s">
        <v>43</v>
      </c>
      <c r="G22345" t="s">
        <v>44</v>
      </c>
      <c r="H22345" t="s">
        <v>126007</v>
      </c>
      <c r="I22345" t="s">
        <v>45</v>
      </c>
      <c r="J22345" t="s">
        <v>46</v>
      </c>
      <c r="K22345" t="s">
        <v>47</v>
      </c>
      <c r="L22345" s="1">
        <v>46038</v>
      </c>
      <c r="M22345" s="1">
        <v>46044</v>
      </c>
      <c r="N22345" s="1">
        <v>46234</v>
      </c>
      <c r="O22345" t="s">
        <v>48</v>
      </c>
      <c r="P22345" t="s">
        <v>49</v>
      </c>
      <c r="Q22345" t="s">
        <v>126008</v>
      </c>
      <c r="R22345" t="s">
        <v>126009</v>
      </c>
      <c r="S22345" t="s">
        <v>30</v>
      </c>
      <c r="T22345" t="s">
        <v>53</v>
      </c>
      <c r="U22345" s="6">
        <v>32265583</v>
      </c>
      <c r="V22345" t="s">
        <v>54</v>
      </c>
      <c r="W22345" t="s">
        <v>54</v>
      </c>
      <c r="X22345" s="6">
        <v>32265583</v>
      </c>
      <c r="Y22345" s="5">
        <f t="shared" si="349"/>
        <v>0</v>
      </c>
      <c r="Z22345" t="s">
        <v>54</v>
      </c>
      <c r="AA22345" t="s">
        <v>54</v>
      </c>
      <c r="AB22345" t="s">
        <v>54</v>
      </c>
      <c r="AC22345" s="6">
        <v>32265583</v>
      </c>
      <c r="AD22345" t="s">
        <v>126010</v>
      </c>
      <c r="AE22345" t="s">
        <v>126011</v>
      </c>
      <c r="AF22345" t="s">
        <v>5992</v>
      </c>
      <c r="AG22345" t="s">
        <v>61</v>
      </c>
      <c r="AH22345" t="s">
        <v>61</v>
      </c>
      <c r="AI22345" t="s">
        <v>61</v>
      </c>
      <c r="AJ22345" t="s">
        <v>61</v>
      </c>
      <c r="AK22345" t="s">
        <v>61</v>
      </c>
      <c r="AL22345" t="s">
        <v>61</v>
      </c>
      <c r="AM22345" t="s">
        <v>52</v>
      </c>
      <c r="AO22345" s="3"/>
      <c r="AP22345" s="3"/>
      <c r="AQ22345" s="3"/>
    </row>
    <row r="22346" spans="1:43" x14ac:dyDescent="0.25">
      <c r="A22346" t="s">
        <v>192</v>
      </c>
      <c r="B22346">
        <v>899999239</v>
      </c>
      <c r="C22346" t="s">
        <v>193</v>
      </c>
      <c r="D22346" t="s">
        <v>126012</v>
      </c>
      <c r="E22346" t="s">
        <v>126013</v>
      </c>
      <c r="F22346" t="s">
        <v>43</v>
      </c>
      <c r="G22346" t="s">
        <v>137</v>
      </c>
      <c r="H22346" t="s">
        <v>21145</v>
      </c>
      <c r="I22346" t="s">
        <v>138</v>
      </c>
      <c r="J22346" t="s">
        <v>139</v>
      </c>
      <c r="K22346" t="s">
        <v>140</v>
      </c>
      <c r="L22346" s="1">
        <v>46069</v>
      </c>
      <c r="M22346" s="1">
        <v>46076</v>
      </c>
      <c r="N22346" s="1">
        <v>46356</v>
      </c>
      <c r="O22346" t="s">
        <v>57</v>
      </c>
      <c r="P22346" t="s">
        <v>142</v>
      </c>
      <c r="Q22346" t="s">
        <v>46492</v>
      </c>
      <c r="R22346" t="s">
        <v>46493</v>
      </c>
      <c r="S22346" t="s">
        <v>146</v>
      </c>
      <c r="T22346" t="s">
        <v>53</v>
      </c>
      <c r="U22346" s="6">
        <v>1288766709</v>
      </c>
      <c r="V22346" t="s">
        <v>54</v>
      </c>
      <c r="W22346" t="s">
        <v>54</v>
      </c>
      <c r="X22346" s="6">
        <v>1288766709</v>
      </c>
      <c r="Y22346" s="5">
        <f t="shared" si="349"/>
        <v>0</v>
      </c>
      <c r="Z22346" t="s">
        <v>54</v>
      </c>
      <c r="AA22346" t="s">
        <v>54</v>
      </c>
      <c r="AB22346" t="s">
        <v>54</v>
      </c>
      <c r="AC22346" s="6">
        <v>1288766709</v>
      </c>
      <c r="AD22346" t="s">
        <v>126014</v>
      </c>
      <c r="AE22346" t="s">
        <v>46493</v>
      </c>
      <c r="AF22346" t="s">
        <v>10380</v>
      </c>
      <c r="AG22346" t="s">
        <v>659</v>
      </c>
      <c r="AH22346" t="s">
        <v>49</v>
      </c>
      <c r="AI22346" t="s">
        <v>660</v>
      </c>
      <c r="AJ22346" t="s">
        <v>4882</v>
      </c>
      <c r="AK22346" t="s">
        <v>49</v>
      </c>
      <c r="AL22346" t="s">
        <v>1341</v>
      </c>
      <c r="AM22346" t="s">
        <v>52</v>
      </c>
      <c r="AO22346" s="3"/>
      <c r="AP22346" s="3"/>
      <c r="AQ22346" s="3"/>
    </row>
    <row r="22347" spans="1:43" x14ac:dyDescent="0.25">
      <c r="A22347" t="s">
        <v>752</v>
      </c>
      <c r="B22347">
        <v>899999239</v>
      </c>
      <c r="C22347" t="s">
        <v>753</v>
      </c>
      <c r="D22347" t="s">
        <v>126015</v>
      </c>
      <c r="E22347" t="s">
        <v>126016</v>
      </c>
      <c r="F22347" t="s">
        <v>43</v>
      </c>
      <c r="G22347" t="s">
        <v>44</v>
      </c>
      <c r="H22347" t="s">
        <v>1173</v>
      </c>
      <c r="I22347" t="s">
        <v>45</v>
      </c>
      <c r="J22347" t="s">
        <v>46</v>
      </c>
      <c r="K22347" t="s">
        <v>47</v>
      </c>
      <c r="L22347" s="1">
        <v>46046</v>
      </c>
      <c r="M22347" s="1">
        <v>46047</v>
      </c>
      <c r="N22347" s="1">
        <v>46387</v>
      </c>
      <c r="O22347" t="s">
        <v>48</v>
      </c>
      <c r="P22347" t="s">
        <v>49</v>
      </c>
      <c r="Q22347" t="s">
        <v>126017</v>
      </c>
      <c r="R22347" t="s">
        <v>126018</v>
      </c>
      <c r="S22347" t="s">
        <v>30</v>
      </c>
      <c r="T22347" t="s">
        <v>53</v>
      </c>
      <c r="U22347" s="6">
        <v>50379614</v>
      </c>
      <c r="V22347" t="s">
        <v>54</v>
      </c>
      <c r="W22347" t="s">
        <v>54</v>
      </c>
      <c r="X22347" s="6">
        <v>50379614</v>
      </c>
      <c r="Y22347" s="5">
        <f t="shared" si="349"/>
        <v>0</v>
      </c>
      <c r="Z22347" t="s">
        <v>54</v>
      </c>
      <c r="AA22347" t="s">
        <v>54</v>
      </c>
      <c r="AB22347" t="s">
        <v>54</v>
      </c>
      <c r="AC22347" s="6">
        <v>50379614</v>
      </c>
      <c r="AD22347" t="s">
        <v>126019</v>
      </c>
      <c r="AE22347" t="s">
        <v>126020</v>
      </c>
      <c r="AF22347" t="s">
        <v>603</v>
      </c>
      <c r="AG22347" t="s">
        <v>61</v>
      </c>
      <c r="AH22347" t="s">
        <v>61</v>
      </c>
      <c r="AI22347" t="s">
        <v>61</v>
      </c>
      <c r="AJ22347" t="s">
        <v>61</v>
      </c>
      <c r="AK22347" t="s">
        <v>61</v>
      </c>
      <c r="AL22347" t="s">
        <v>61</v>
      </c>
      <c r="AM22347" t="s">
        <v>52</v>
      </c>
      <c r="AO22347" s="3"/>
      <c r="AP22347" s="3"/>
      <c r="AQ22347" s="3"/>
    </row>
    <row r="22348" spans="1:43" x14ac:dyDescent="0.25">
      <c r="A22348" t="s">
        <v>259</v>
      </c>
      <c r="B22348">
        <v>899999239</v>
      </c>
      <c r="C22348" t="s">
        <v>260</v>
      </c>
      <c r="D22348" t="s">
        <v>126021</v>
      </c>
      <c r="E22348" t="s">
        <v>126022</v>
      </c>
      <c r="F22348" t="s">
        <v>136</v>
      </c>
      <c r="G22348" t="s">
        <v>137</v>
      </c>
      <c r="H22348" t="s">
        <v>215</v>
      </c>
      <c r="I22348" t="s">
        <v>138</v>
      </c>
      <c r="J22348" t="s">
        <v>139</v>
      </c>
      <c r="K22348" t="s">
        <v>140</v>
      </c>
      <c r="L22348" s="1">
        <v>45657</v>
      </c>
      <c r="M22348" s="1">
        <v>45657</v>
      </c>
      <c r="N22348" s="1">
        <v>46326</v>
      </c>
      <c r="O22348" t="s">
        <v>48</v>
      </c>
      <c r="P22348" t="s">
        <v>142</v>
      </c>
      <c r="Q22348" t="s">
        <v>3460</v>
      </c>
      <c r="R22348" t="s">
        <v>3461</v>
      </c>
      <c r="S22348" t="s">
        <v>30</v>
      </c>
      <c r="T22348" t="s">
        <v>53</v>
      </c>
      <c r="U22348" s="6">
        <v>3084099120</v>
      </c>
      <c r="V22348" t="s">
        <v>54</v>
      </c>
      <c r="W22348" s="6">
        <v>2087309164</v>
      </c>
      <c r="X22348" s="6">
        <v>996789956</v>
      </c>
      <c r="Y22348" s="5">
        <f t="shared" si="349"/>
        <v>0.67679704276171249</v>
      </c>
      <c r="Z22348" s="6">
        <v>2087309164</v>
      </c>
      <c r="AA22348" t="s">
        <v>54</v>
      </c>
      <c r="AB22348" t="s">
        <v>54</v>
      </c>
      <c r="AC22348" s="6">
        <v>996789956</v>
      </c>
      <c r="AD22348" t="s">
        <v>126023</v>
      </c>
      <c r="AE22348" t="s">
        <v>3463</v>
      </c>
      <c r="AF22348" t="s">
        <v>1414</v>
      </c>
      <c r="AG22348" t="s">
        <v>1375</v>
      </c>
      <c r="AH22348" t="s">
        <v>49</v>
      </c>
      <c r="AI22348" t="s">
        <v>1376</v>
      </c>
      <c r="AJ22348" t="s">
        <v>1514</v>
      </c>
      <c r="AK22348" t="s">
        <v>49</v>
      </c>
      <c r="AL22348" t="s">
        <v>1515</v>
      </c>
      <c r="AM22348" t="s">
        <v>52</v>
      </c>
      <c r="AO22348" s="3"/>
      <c r="AP22348" s="3"/>
      <c r="AQ22348" s="3"/>
    </row>
    <row r="22349" spans="1:43" x14ac:dyDescent="0.25">
      <c r="A22349" t="s">
        <v>360</v>
      </c>
      <c r="B22349">
        <v>8999992391</v>
      </c>
      <c r="C22349" t="s">
        <v>361</v>
      </c>
      <c r="D22349" t="s">
        <v>126024</v>
      </c>
      <c r="E22349" t="s">
        <v>126025</v>
      </c>
      <c r="F22349" t="s">
        <v>136</v>
      </c>
      <c r="G22349" t="s">
        <v>44</v>
      </c>
      <c r="H22349" t="s">
        <v>126030</v>
      </c>
      <c r="I22349" t="s">
        <v>45</v>
      </c>
      <c r="J22349" t="s">
        <v>46</v>
      </c>
      <c r="K22349" t="s">
        <v>47</v>
      </c>
      <c r="L22349" s="1">
        <v>46052</v>
      </c>
      <c r="M22349" s="1">
        <v>46055</v>
      </c>
      <c r="N22349" s="1">
        <v>46361</v>
      </c>
      <c r="O22349" t="s">
        <v>141</v>
      </c>
      <c r="P22349" t="s">
        <v>49</v>
      </c>
      <c r="Q22349" t="s">
        <v>126026</v>
      </c>
      <c r="R22349" t="s">
        <v>126027</v>
      </c>
      <c r="S22349" t="s">
        <v>146</v>
      </c>
      <c r="T22349" t="s">
        <v>53</v>
      </c>
      <c r="U22349" s="6">
        <v>33055432</v>
      </c>
      <c r="V22349" t="s">
        <v>54</v>
      </c>
      <c r="W22349" t="s">
        <v>54</v>
      </c>
      <c r="X22349" s="6">
        <v>33055432</v>
      </c>
      <c r="Y22349" s="5">
        <f t="shared" si="349"/>
        <v>0</v>
      </c>
      <c r="Z22349" t="s">
        <v>54</v>
      </c>
      <c r="AA22349" t="s">
        <v>54</v>
      </c>
      <c r="AB22349" t="s">
        <v>54</v>
      </c>
      <c r="AC22349" s="6">
        <v>33055432</v>
      </c>
      <c r="AD22349" t="s">
        <v>126028</v>
      </c>
      <c r="AE22349" t="s">
        <v>126029</v>
      </c>
      <c r="AF22349" t="s">
        <v>174</v>
      </c>
      <c r="AG22349" t="s">
        <v>368</v>
      </c>
      <c r="AH22349" t="s">
        <v>49</v>
      </c>
      <c r="AI22349" t="s">
        <v>369</v>
      </c>
      <c r="AJ22349" t="s">
        <v>5269</v>
      </c>
      <c r="AK22349" t="s">
        <v>49</v>
      </c>
      <c r="AL22349" t="s">
        <v>5270</v>
      </c>
      <c r="AM22349" t="s">
        <v>52</v>
      </c>
      <c r="AN22349" s="3" t="s">
        <v>126964</v>
      </c>
      <c r="AO22349" s="3"/>
      <c r="AP22349" s="3"/>
      <c r="AQ22349" s="3"/>
    </row>
    <row r="22350" spans="1:43" x14ac:dyDescent="0.25">
      <c r="A22350" t="s">
        <v>66</v>
      </c>
      <c r="B22350">
        <v>899999239</v>
      </c>
      <c r="C22350" t="s">
        <v>67</v>
      </c>
      <c r="D22350" t="s">
        <v>126031</v>
      </c>
      <c r="E22350" t="s">
        <v>126032</v>
      </c>
      <c r="F22350" t="s">
        <v>136</v>
      </c>
      <c r="G22350" t="s">
        <v>44</v>
      </c>
      <c r="H22350" t="s">
        <v>126033</v>
      </c>
      <c r="I22350" t="s">
        <v>45</v>
      </c>
      <c r="J22350" t="s">
        <v>46</v>
      </c>
      <c r="K22350" t="s">
        <v>47</v>
      </c>
      <c r="L22350" s="1">
        <v>46052</v>
      </c>
      <c r="M22350" s="1">
        <v>46055</v>
      </c>
      <c r="N22350" s="1">
        <v>46387</v>
      </c>
      <c r="O22350" t="s">
        <v>48</v>
      </c>
      <c r="P22350" t="s">
        <v>49</v>
      </c>
      <c r="Q22350" t="s">
        <v>126034</v>
      </c>
      <c r="R22350" t="s">
        <v>126035</v>
      </c>
      <c r="S22350" t="s">
        <v>30</v>
      </c>
      <c r="T22350" t="s">
        <v>53</v>
      </c>
      <c r="U22350" s="6">
        <v>46575000</v>
      </c>
      <c r="V22350" t="s">
        <v>54</v>
      </c>
      <c r="W22350" t="s">
        <v>54</v>
      </c>
      <c r="X22350" s="6">
        <v>46575000</v>
      </c>
      <c r="Y22350" s="5">
        <f t="shared" si="349"/>
        <v>0</v>
      </c>
      <c r="Z22350" t="s">
        <v>54</v>
      </c>
      <c r="AA22350" t="s">
        <v>54</v>
      </c>
      <c r="AB22350" t="s">
        <v>54</v>
      </c>
      <c r="AC22350" s="6">
        <v>46575000</v>
      </c>
      <c r="AD22350" t="s">
        <v>126036</v>
      </c>
      <c r="AE22350" t="s">
        <v>126037</v>
      </c>
      <c r="AF22350" t="s">
        <v>1432</v>
      </c>
      <c r="AG22350" t="s">
        <v>75</v>
      </c>
      <c r="AH22350" t="s">
        <v>49</v>
      </c>
      <c r="AI22350" t="s">
        <v>76</v>
      </c>
      <c r="AJ22350" t="s">
        <v>721</v>
      </c>
      <c r="AK22350" t="s">
        <v>49</v>
      </c>
      <c r="AL22350" t="s">
        <v>722</v>
      </c>
      <c r="AM22350" t="s">
        <v>52</v>
      </c>
      <c r="AO22350" s="3"/>
      <c r="AP22350" s="3"/>
      <c r="AQ22350" s="3"/>
    </row>
    <row r="22351" spans="1:43" x14ac:dyDescent="0.25">
      <c r="A22351" t="s">
        <v>1796</v>
      </c>
      <c r="B22351">
        <v>899999239</v>
      </c>
      <c r="C22351" t="s">
        <v>1797</v>
      </c>
      <c r="D22351" t="s">
        <v>126038</v>
      </c>
      <c r="E22351" t="s">
        <v>126039</v>
      </c>
      <c r="F22351" t="s">
        <v>43</v>
      </c>
      <c r="G22351" t="s">
        <v>44</v>
      </c>
      <c r="H22351" t="s">
        <v>126040</v>
      </c>
      <c r="I22351" t="s">
        <v>45</v>
      </c>
      <c r="J22351" t="s">
        <v>46</v>
      </c>
      <c r="K22351" t="s">
        <v>47</v>
      </c>
      <c r="L22351" s="1">
        <v>46019</v>
      </c>
      <c r="M22351" s="1">
        <v>46022</v>
      </c>
      <c r="N22351" s="1">
        <v>46234</v>
      </c>
      <c r="O22351" t="s">
        <v>57</v>
      </c>
      <c r="P22351" t="s">
        <v>49</v>
      </c>
      <c r="Q22351" t="s">
        <v>126041</v>
      </c>
      <c r="R22351" t="s">
        <v>126042</v>
      </c>
      <c r="S22351" t="s">
        <v>146</v>
      </c>
      <c r="T22351" t="s">
        <v>489</v>
      </c>
      <c r="U22351" s="6">
        <v>27662100</v>
      </c>
      <c r="V22351" t="s">
        <v>54</v>
      </c>
      <c r="W22351" t="s">
        <v>54</v>
      </c>
      <c r="X22351" s="6">
        <v>27662100</v>
      </c>
      <c r="Y22351" s="5">
        <f t="shared" si="349"/>
        <v>0</v>
      </c>
      <c r="Z22351" t="s">
        <v>54</v>
      </c>
      <c r="AA22351" t="s">
        <v>54</v>
      </c>
      <c r="AB22351" t="s">
        <v>54</v>
      </c>
      <c r="AC22351" s="6">
        <v>27662100</v>
      </c>
      <c r="AD22351" t="s">
        <v>126043</v>
      </c>
      <c r="AE22351" t="s">
        <v>126044</v>
      </c>
      <c r="AF22351" t="s">
        <v>425</v>
      </c>
      <c r="AG22351" t="s">
        <v>61</v>
      </c>
      <c r="AH22351" t="s">
        <v>61</v>
      </c>
      <c r="AI22351" t="s">
        <v>61</v>
      </c>
      <c r="AJ22351" t="s">
        <v>61</v>
      </c>
      <c r="AK22351" t="s">
        <v>61</v>
      </c>
      <c r="AL22351" t="s">
        <v>61</v>
      </c>
      <c r="AM22351" t="s">
        <v>52</v>
      </c>
      <c r="AO22351" s="3"/>
      <c r="AP22351" s="3"/>
      <c r="AQ22351" s="3"/>
    </row>
    <row r="22352" spans="1:43" x14ac:dyDescent="0.25">
      <c r="A22352" t="s">
        <v>780</v>
      </c>
      <c r="B22352">
        <v>899999239</v>
      </c>
      <c r="C22352" t="s">
        <v>781</v>
      </c>
      <c r="D22352" t="s">
        <v>126045</v>
      </c>
      <c r="E22352" t="s">
        <v>126046</v>
      </c>
      <c r="F22352" t="s">
        <v>136</v>
      </c>
      <c r="G22352" t="s">
        <v>137</v>
      </c>
      <c r="H22352" t="s">
        <v>1413</v>
      </c>
      <c r="I22352" t="s">
        <v>138</v>
      </c>
      <c r="J22352" t="s">
        <v>139</v>
      </c>
      <c r="K22352" t="s">
        <v>140</v>
      </c>
      <c r="L22352" s="1">
        <v>45649</v>
      </c>
      <c r="M22352" s="1">
        <v>45650</v>
      </c>
      <c r="N22352" s="1">
        <v>46326</v>
      </c>
      <c r="O22352" t="s">
        <v>141</v>
      </c>
      <c r="P22352" t="s">
        <v>142</v>
      </c>
      <c r="Q22352" t="s">
        <v>126047</v>
      </c>
      <c r="R22352" t="s">
        <v>126048</v>
      </c>
      <c r="S22352" t="s">
        <v>146</v>
      </c>
      <c r="T22352" t="s">
        <v>53</v>
      </c>
      <c r="U22352" s="6">
        <v>1531456626</v>
      </c>
      <c r="V22352" t="s">
        <v>54</v>
      </c>
      <c r="W22352" s="6">
        <v>1207738584</v>
      </c>
      <c r="X22352" s="6">
        <v>477492131</v>
      </c>
      <c r="Y22352" s="5">
        <f t="shared" si="349"/>
        <v>0.78862082248746623</v>
      </c>
      <c r="Z22352" s="6">
        <v>1053964495</v>
      </c>
      <c r="AA22352" t="s">
        <v>54</v>
      </c>
      <c r="AB22352" t="s">
        <v>54</v>
      </c>
      <c r="AC22352" s="6">
        <v>477492131</v>
      </c>
      <c r="AD22352" t="s">
        <v>126049</v>
      </c>
      <c r="AE22352" t="s">
        <v>126050</v>
      </c>
      <c r="AF22352" t="s">
        <v>1414</v>
      </c>
      <c r="AG22352" t="s">
        <v>790</v>
      </c>
      <c r="AH22352" t="s">
        <v>49</v>
      </c>
      <c r="AI22352" t="s">
        <v>791</v>
      </c>
      <c r="AJ22352" t="s">
        <v>1202</v>
      </c>
      <c r="AK22352" t="s">
        <v>49</v>
      </c>
      <c r="AL22352" t="s">
        <v>1203</v>
      </c>
      <c r="AM22352" t="s">
        <v>52</v>
      </c>
      <c r="AO22352" s="3"/>
      <c r="AP22352" s="3"/>
      <c r="AQ22352" s="3"/>
    </row>
    <row r="22353" spans="1:43" x14ac:dyDescent="0.25">
      <c r="A22353" t="s">
        <v>780</v>
      </c>
      <c r="B22353">
        <v>899999239</v>
      </c>
      <c r="C22353" t="s">
        <v>781</v>
      </c>
      <c r="D22353" t="s">
        <v>126051</v>
      </c>
      <c r="E22353" t="s">
        <v>126052</v>
      </c>
      <c r="F22353" t="s">
        <v>136</v>
      </c>
      <c r="G22353" t="s">
        <v>44</v>
      </c>
      <c r="H22353" t="s">
        <v>1744</v>
      </c>
      <c r="I22353" t="s">
        <v>45</v>
      </c>
      <c r="J22353" t="s">
        <v>46</v>
      </c>
      <c r="K22353" t="s">
        <v>47</v>
      </c>
      <c r="L22353" s="1">
        <v>46049</v>
      </c>
      <c r="M22353" s="1">
        <v>46054</v>
      </c>
      <c r="N22353" s="1">
        <v>46361</v>
      </c>
      <c r="O22353" t="s">
        <v>48</v>
      </c>
      <c r="P22353" t="s">
        <v>49</v>
      </c>
      <c r="Q22353" t="s">
        <v>126053</v>
      </c>
      <c r="R22353" t="s">
        <v>126054</v>
      </c>
      <c r="S22353" t="s">
        <v>30</v>
      </c>
      <c r="T22353" t="s">
        <v>53</v>
      </c>
      <c r="U22353" s="6">
        <v>31021092</v>
      </c>
      <c r="V22353" t="s">
        <v>54</v>
      </c>
      <c r="W22353" t="s">
        <v>54</v>
      </c>
      <c r="X22353" s="6">
        <v>31021092</v>
      </c>
      <c r="Y22353" s="5">
        <f t="shared" si="349"/>
        <v>0</v>
      </c>
      <c r="Z22353" t="s">
        <v>54</v>
      </c>
      <c r="AA22353" t="s">
        <v>54</v>
      </c>
      <c r="AB22353" t="s">
        <v>54</v>
      </c>
      <c r="AC22353" s="6">
        <v>31021092</v>
      </c>
      <c r="AD22353" t="s">
        <v>126055</v>
      </c>
      <c r="AE22353" t="s">
        <v>126056</v>
      </c>
      <c r="AF22353" t="s">
        <v>2697</v>
      </c>
      <c r="AG22353" t="s">
        <v>790</v>
      </c>
      <c r="AH22353" t="s">
        <v>49</v>
      </c>
      <c r="AI22353" t="s">
        <v>791</v>
      </c>
      <c r="AJ22353" t="s">
        <v>1300</v>
      </c>
      <c r="AK22353" t="s">
        <v>49</v>
      </c>
      <c r="AL22353" t="s">
        <v>1301</v>
      </c>
      <c r="AM22353" t="s">
        <v>52</v>
      </c>
      <c r="AO22353" s="3"/>
      <c r="AP22353" s="3"/>
      <c r="AQ22353" s="3"/>
    </row>
    <row r="22354" spans="1:43" x14ac:dyDescent="0.25">
      <c r="A22354" t="s">
        <v>192</v>
      </c>
      <c r="B22354">
        <v>899999239</v>
      </c>
      <c r="C22354" t="s">
        <v>193</v>
      </c>
      <c r="D22354" t="s">
        <v>126057</v>
      </c>
      <c r="E22354" t="s">
        <v>126058</v>
      </c>
      <c r="F22354" t="s">
        <v>43</v>
      </c>
      <c r="G22354" t="s">
        <v>137</v>
      </c>
      <c r="H22354" t="s">
        <v>22361</v>
      </c>
      <c r="I22354" t="s">
        <v>138</v>
      </c>
      <c r="J22354" t="s">
        <v>139</v>
      </c>
      <c r="K22354" t="s">
        <v>140</v>
      </c>
      <c r="L22354" s="1">
        <v>46070</v>
      </c>
      <c r="M22354" s="1">
        <v>46076</v>
      </c>
      <c r="N22354" s="1">
        <v>46341</v>
      </c>
      <c r="O22354" t="s">
        <v>57</v>
      </c>
      <c r="P22354" t="s">
        <v>142</v>
      </c>
      <c r="Q22354" t="s">
        <v>33451</v>
      </c>
      <c r="R22354" t="s">
        <v>33452</v>
      </c>
      <c r="S22354" t="s">
        <v>146</v>
      </c>
      <c r="T22354" t="s">
        <v>53</v>
      </c>
      <c r="U22354" s="6">
        <v>715384681</v>
      </c>
      <c r="V22354" t="s">
        <v>54</v>
      </c>
      <c r="W22354" t="s">
        <v>54</v>
      </c>
      <c r="X22354" s="6">
        <v>715384681</v>
      </c>
      <c r="Y22354" s="5">
        <f t="shared" si="349"/>
        <v>0</v>
      </c>
      <c r="Z22354" t="s">
        <v>54</v>
      </c>
      <c r="AA22354" t="s">
        <v>54</v>
      </c>
      <c r="AB22354" t="s">
        <v>54</v>
      </c>
      <c r="AC22354" s="6">
        <v>715384681</v>
      </c>
      <c r="AD22354" t="s">
        <v>126059</v>
      </c>
      <c r="AE22354" t="s">
        <v>33454</v>
      </c>
      <c r="AF22354" t="s">
        <v>658</v>
      </c>
      <c r="AG22354" t="s">
        <v>659</v>
      </c>
      <c r="AH22354" t="s">
        <v>49</v>
      </c>
      <c r="AI22354" t="s">
        <v>660</v>
      </c>
      <c r="AJ22354" t="s">
        <v>661</v>
      </c>
      <c r="AK22354" t="s">
        <v>49</v>
      </c>
      <c r="AL22354" t="s">
        <v>662</v>
      </c>
      <c r="AM22354" t="s">
        <v>52</v>
      </c>
      <c r="AO22354" s="3"/>
      <c r="AP22354" s="3"/>
      <c r="AQ22354" s="3"/>
    </row>
    <row r="22355" spans="1:43" x14ac:dyDescent="0.25">
      <c r="A22355" t="s">
        <v>613</v>
      </c>
      <c r="B22355">
        <v>899999239</v>
      </c>
      <c r="C22355" t="s">
        <v>614</v>
      </c>
      <c r="D22355" t="s">
        <v>126060</v>
      </c>
      <c r="E22355" t="s">
        <v>126061</v>
      </c>
      <c r="F22355" t="s">
        <v>136</v>
      </c>
      <c r="G22355" t="s">
        <v>44</v>
      </c>
      <c r="H22355" t="s">
        <v>126062</v>
      </c>
      <c r="I22355" t="s">
        <v>45</v>
      </c>
      <c r="J22355" t="s">
        <v>46</v>
      </c>
      <c r="K22355" t="s">
        <v>47</v>
      </c>
      <c r="L22355" s="1">
        <v>46048</v>
      </c>
      <c r="M22355" s="1">
        <v>46049</v>
      </c>
      <c r="N22355" s="1">
        <v>46356</v>
      </c>
      <c r="O22355" t="s">
        <v>57</v>
      </c>
      <c r="P22355" t="s">
        <v>49</v>
      </c>
      <c r="Q22355" t="s">
        <v>126063</v>
      </c>
      <c r="R22355" t="s">
        <v>126064</v>
      </c>
      <c r="S22355" t="s">
        <v>30</v>
      </c>
      <c r="T22355" t="s">
        <v>53</v>
      </c>
      <c r="U22355" s="6">
        <v>42227736</v>
      </c>
      <c r="V22355" t="s">
        <v>54</v>
      </c>
      <c r="W22355" s="6">
        <v>13389281</v>
      </c>
      <c r="X22355" s="6">
        <v>42227736</v>
      </c>
      <c r="Y22355" s="5">
        <f t="shared" si="349"/>
        <v>0.31707314358505984</v>
      </c>
      <c r="Z22355" t="s">
        <v>54</v>
      </c>
      <c r="AA22355" t="s">
        <v>54</v>
      </c>
      <c r="AB22355" t="s">
        <v>54</v>
      </c>
      <c r="AC22355" s="6">
        <v>42227736</v>
      </c>
      <c r="AD22355" t="s">
        <v>126065</v>
      </c>
      <c r="AE22355" t="s">
        <v>126064</v>
      </c>
      <c r="AF22355" t="s">
        <v>1275</v>
      </c>
      <c r="AG22355" t="s">
        <v>621</v>
      </c>
      <c r="AH22355" t="s">
        <v>49</v>
      </c>
      <c r="AI22355" t="s">
        <v>622</v>
      </c>
      <c r="AJ22355" t="s">
        <v>1896</v>
      </c>
      <c r="AK22355" t="s">
        <v>49</v>
      </c>
      <c r="AL22355" t="s">
        <v>1897</v>
      </c>
      <c r="AM22355" t="s">
        <v>52</v>
      </c>
      <c r="AO22355" s="3"/>
      <c r="AP22355" s="3"/>
      <c r="AQ22355" s="3"/>
    </row>
    <row r="22356" spans="1:43" x14ac:dyDescent="0.25">
      <c r="A22356" t="s">
        <v>1074</v>
      </c>
      <c r="B22356">
        <v>899999239</v>
      </c>
      <c r="C22356" t="s">
        <v>1075</v>
      </c>
      <c r="D22356" t="s">
        <v>126066</v>
      </c>
      <c r="E22356" t="s">
        <v>126067</v>
      </c>
      <c r="F22356" t="s">
        <v>136</v>
      </c>
      <c r="G22356" t="s">
        <v>44</v>
      </c>
      <c r="H22356" t="s">
        <v>126068</v>
      </c>
      <c r="I22356" t="s">
        <v>45</v>
      </c>
      <c r="J22356" t="s">
        <v>46</v>
      </c>
      <c r="K22356" t="s">
        <v>47</v>
      </c>
      <c r="L22356" s="1">
        <v>46032</v>
      </c>
      <c r="M22356" s="1">
        <v>46034</v>
      </c>
      <c r="N22356" s="1">
        <v>46295</v>
      </c>
      <c r="O22356" t="s">
        <v>48</v>
      </c>
      <c r="P22356" t="s">
        <v>49</v>
      </c>
      <c r="Q22356" t="s">
        <v>126069</v>
      </c>
      <c r="R22356" t="s">
        <v>126070</v>
      </c>
      <c r="S22356" t="s">
        <v>30</v>
      </c>
      <c r="T22356" t="s">
        <v>53</v>
      </c>
      <c r="U22356" s="6">
        <v>26177463</v>
      </c>
      <c r="V22356" t="s">
        <v>54</v>
      </c>
      <c r="W22356" t="s">
        <v>54</v>
      </c>
      <c r="X22356" s="6">
        <v>26177463</v>
      </c>
      <c r="Y22356" s="5">
        <f t="shared" si="349"/>
        <v>0</v>
      </c>
      <c r="Z22356" t="s">
        <v>54</v>
      </c>
      <c r="AA22356" t="s">
        <v>54</v>
      </c>
      <c r="AB22356" t="s">
        <v>54</v>
      </c>
      <c r="AC22356" s="6">
        <v>26177463</v>
      </c>
      <c r="AD22356" t="s">
        <v>126071</v>
      </c>
      <c r="AE22356" t="s">
        <v>126070</v>
      </c>
      <c r="AF22356" t="s">
        <v>2891</v>
      </c>
      <c r="AG22356" t="s">
        <v>2126</v>
      </c>
      <c r="AH22356" t="s">
        <v>49</v>
      </c>
      <c r="AI22356" t="s">
        <v>2127</v>
      </c>
      <c r="AJ22356" t="s">
        <v>4182</v>
      </c>
      <c r="AK22356" t="s">
        <v>49</v>
      </c>
      <c r="AL22356" t="s">
        <v>4183</v>
      </c>
      <c r="AM22356" t="s">
        <v>52</v>
      </c>
      <c r="AO22356" s="3"/>
      <c r="AP22356" s="3"/>
      <c r="AQ22356" s="3"/>
    </row>
    <row r="22357" spans="1:43" x14ac:dyDescent="0.25">
      <c r="A22357" t="s">
        <v>531</v>
      </c>
      <c r="B22357">
        <v>899999239</v>
      </c>
      <c r="C22357" t="s">
        <v>532</v>
      </c>
      <c r="D22357" t="s">
        <v>126072</v>
      </c>
      <c r="E22357" t="s">
        <v>126073</v>
      </c>
      <c r="F22357" t="s">
        <v>136</v>
      </c>
      <c r="G22357" t="s">
        <v>44</v>
      </c>
      <c r="H22357" t="s">
        <v>295</v>
      </c>
      <c r="I22357" t="s">
        <v>45</v>
      </c>
      <c r="J22357" t="s">
        <v>46</v>
      </c>
      <c r="K22357" t="s">
        <v>47</v>
      </c>
      <c r="L22357" s="1">
        <v>46051</v>
      </c>
      <c r="M22357" s="1">
        <v>46055</v>
      </c>
      <c r="N22357" s="1">
        <v>46361</v>
      </c>
      <c r="O22357" t="s">
        <v>57</v>
      </c>
      <c r="P22357" t="s">
        <v>49</v>
      </c>
      <c r="Q22357" t="s">
        <v>126074</v>
      </c>
      <c r="R22357" t="s">
        <v>126075</v>
      </c>
      <c r="S22357" t="s">
        <v>30</v>
      </c>
      <c r="T22357" t="s">
        <v>53</v>
      </c>
      <c r="U22357" s="6">
        <v>30583316</v>
      </c>
      <c r="V22357" t="s">
        <v>54</v>
      </c>
      <c r="W22357" t="s">
        <v>54</v>
      </c>
      <c r="X22357" s="6">
        <v>30583316</v>
      </c>
      <c r="Y22357" s="5">
        <f t="shared" si="349"/>
        <v>0</v>
      </c>
      <c r="Z22357" t="s">
        <v>54</v>
      </c>
      <c r="AA22357" t="s">
        <v>54</v>
      </c>
      <c r="AB22357" t="s">
        <v>54</v>
      </c>
      <c r="AC22357" s="6">
        <v>30583316</v>
      </c>
      <c r="AD22357" t="s">
        <v>126076</v>
      </c>
      <c r="AE22357" t="s">
        <v>126075</v>
      </c>
      <c r="AF22357" t="s">
        <v>174</v>
      </c>
      <c r="AG22357" t="s">
        <v>540</v>
      </c>
      <c r="AH22357" t="s">
        <v>49</v>
      </c>
      <c r="AI22357" t="s">
        <v>541</v>
      </c>
      <c r="AJ22357" t="s">
        <v>562</v>
      </c>
      <c r="AK22357" t="s">
        <v>49</v>
      </c>
      <c r="AL22357" t="s">
        <v>563</v>
      </c>
      <c r="AM22357" t="s">
        <v>52</v>
      </c>
      <c r="AO22357" s="3"/>
      <c r="AP22357" s="3"/>
      <c r="AQ22357" s="3"/>
    </row>
    <row r="22358" spans="1:43" x14ac:dyDescent="0.25">
      <c r="A22358" t="s">
        <v>66</v>
      </c>
      <c r="B22358">
        <v>899999239</v>
      </c>
      <c r="C22358" t="s">
        <v>67</v>
      </c>
      <c r="D22358" t="s">
        <v>126077</v>
      </c>
      <c r="E22358" t="s">
        <v>126078</v>
      </c>
      <c r="F22358" t="s">
        <v>43</v>
      </c>
      <c r="G22358" t="s">
        <v>44</v>
      </c>
      <c r="H22358" t="s">
        <v>126079</v>
      </c>
      <c r="I22358" t="s">
        <v>45</v>
      </c>
      <c r="J22358" t="s">
        <v>46</v>
      </c>
      <c r="K22358" t="s">
        <v>47</v>
      </c>
      <c r="L22358" s="1">
        <v>46052</v>
      </c>
      <c r="M22358" s="1">
        <v>46053</v>
      </c>
      <c r="N22358" s="1">
        <v>46387</v>
      </c>
      <c r="O22358" t="s">
        <v>57</v>
      </c>
      <c r="P22358" t="s">
        <v>49</v>
      </c>
      <c r="Q22358" t="s">
        <v>126080</v>
      </c>
      <c r="R22358" t="s">
        <v>126081</v>
      </c>
      <c r="S22358" t="s">
        <v>30</v>
      </c>
      <c r="T22358" t="s">
        <v>53</v>
      </c>
      <c r="U22358" s="6">
        <v>103140337</v>
      </c>
      <c r="V22358" t="s">
        <v>54</v>
      </c>
      <c r="W22358" s="6">
        <v>29796097</v>
      </c>
      <c r="X22358" s="6">
        <v>73344240</v>
      </c>
      <c r="Y22358" s="5">
        <f t="shared" si="349"/>
        <v>0.28888888544159014</v>
      </c>
      <c r="Z22358" s="6">
        <v>29796097</v>
      </c>
      <c r="AA22358" t="s">
        <v>54</v>
      </c>
      <c r="AB22358" t="s">
        <v>54</v>
      </c>
      <c r="AC22358" s="6">
        <v>73344240</v>
      </c>
      <c r="AD22358" t="s">
        <v>114216</v>
      </c>
      <c r="AE22358" t="s">
        <v>126082</v>
      </c>
      <c r="AF22358" t="s">
        <v>5649</v>
      </c>
      <c r="AG22358" t="s">
        <v>75</v>
      </c>
      <c r="AH22358" t="s">
        <v>49</v>
      </c>
      <c r="AI22358" t="s">
        <v>76</v>
      </c>
      <c r="AJ22358" t="s">
        <v>123</v>
      </c>
      <c r="AK22358" t="s">
        <v>49</v>
      </c>
      <c r="AL22358" t="s">
        <v>124</v>
      </c>
      <c r="AM22358" t="s">
        <v>52</v>
      </c>
      <c r="AO22358" s="3"/>
      <c r="AP22358" s="3"/>
      <c r="AQ22358" s="3"/>
    </row>
    <row r="22359" spans="1:43" x14ac:dyDescent="0.25">
      <c r="A22359" t="s">
        <v>66</v>
      </c>
      <c r="B22359">
        <v>899999239</v>
      </c>
      <c r="C22359" t="s">
        <v>67</v>
      </c>
      <c r="D22359" t="s">
        <v>126083</v>
      </c>
      <c r="E22359" t="s">
        <v>126084</v>
      </c>
      <c r="F22359" t="s">
        <v>337</v>
      </c>
      <c r="G22359" t="s">
        <v>44</v>
      </c>
      <c r="H22359" t="s">
        <v>12217</v>
      </c>
      <c r="I22359" t="s">
        <v>45</v>
      </c>
      <c r="J22359" t="s">
        <v>46</v>
      </c>
      <c r="K22359" t="s">
        <v>47</v>
      </c>
      <c r="L22359" s="1">
        <v>46052</v>
      </c>
      <c r="M22359" s="1">
        <v>46056</v>
      </c>
      <c r="N22359" s="1">
        <v>46265</v>
      </c>
      <c r="O22359" t="s">
        <v>57</v>
      </c>
      <c r="P22359" t="s">
        <v>49</v>
      </c>
      <c r="Q22359" t="s">
        <v>126085</v>
      </c>
      <c r="R22359" t="s">
        <v>126086</v>
      </c>
      <c r="S22359" t="s">
        <v>30</v>
      </c>
      <c r="T22359" t="s">
        <v>53</v>
      </c>
      <c r="U22359" s="6">
        <v>52516804</v>
      </c>
      <c r="V22359" t="s">
        <v>54</v>
      </c>
      <c r="W22359" t="s">
        <v>54</v>
      </c>
      <c r="X22359" s="6">
        <v>52516804</v>
      </c>
      <c r="Y22359" s="5">
        <f t="shared" si="349"/>
        <v>0</v>
      </c>
      <c r="Z22359" t="s">
        <v>54</v>
      </c>
      <c r="AA22359" t="s">
        <v>54</v>
      </c>
      <c r="AB22359" t="s">
        <v>54</v>
      </c>
      <c r="AC22359" s="6">
        <v>52516804</v>
      </c>
      <c r="AD22359" t="s">
        <v>126087</v>
      </c>
      <c r="AE22359" t="s">
        <v>126086</v>
      </c>
      <c r="AF22359" t="s">
        <v>4068</v>
      </c>
      <c r="AG22359" t="s">
        <v>75</v>
      </c>
      <c r="AH22359" t="s">
        <v>49</v>
      </c>
      <c r="AI22359" t="s">
        <v>76</v>
      </c>
      <c r="AJ22359" t="s">
        <v>1651</v>
      </c>
      <c r="AK22359" t="s">
        <v>49</v>
      </c>
      <c r="AL22359" t="s">
        <v>1652</v>
      </c>
      <c r="AM22359" t="s">
        <v>52</v>
      </c>
      <c r="AO22359" s="3"/>
      <c r="AP22359" s="3"/>
      <c r="AQ22359" s="3"/>
    </row>
    <row r="22360" spans="1:43" x14ac:dyDescent="0.25">
      <c r="A22360" t="s">
        <v>238</v>
      </c>
      <c r="B22360">
        <v>899999239</v>
      </c>
      <c r="C22360" t="s">
        <v>239</v>
      </c>
      <c r="D22360" t="s">
        <v>126088</v>
      </c>
      <c r="E22360" t="s">
        <v>126089</v>
      </c>
      <c r="F22360" t="s">
        <v>136</v>
      </c>
      <c r="G22360" t="s">
        <v>44</v>
      </c>
      <c r="H22360" t="s">
        <v>1744</v>
      </c>
      <c r="I22360" t="s">
        <v>45</v>
      </c>
      <c r="J22360" t="s">
        <v>46</v>
      </c>
      <c r="K22360" t="s">
        <v>47</v>
      </c>
      <c r="L22360" s="1">
        <v>46048</v>
      </c>
      <c r="M22360" s="1">
        <v>46054</v>
      </c>
      <c r="N22360" s="1">
        <v>46361</v>
      </c>
      <c r="O22360" t="s">
        <v>48</v>
      </c>
      <c r="P22360" t="s">
        <v>49</v>
      </c>
      <c r="Q22360" t="s">
        <v>126090</v>
      </c>
      <c r="R22360" t="s">
        <v>126091</v>
      </c>
      <c r="S22360" t="s">
        <v>30</v>
      </c>
      <c r="T22360" t="s">
        <v>53</v>
      </c>
      <c r="U22360" s="6">
        <v>31031263</v>
      </c>
      <c r="V22360" t="s">
        <v>54</v>
      </c>
      <c r="W22360" t="s">
        <v>54</v>
      </c>
      <c r="X22360" s="6">
        <v>31031263</v>
      </c>
      <c r="Y22360" s="5">
        <f t="shared" si="349"/>
        <v>0</v>
      </c>
      <c r="Z22360" t="s">
        <v>54</v>
      </c>
      <c r="AA22360" t="s">
        <v>54</v>
      </c>
      <c r="AB22360" t="s">
        <v>54</v>
      </c>
      <c r="AC22360" s="6">
        <v>31031263</v>
      </c>
      <c r="AD22360" t="s">
        <v>126092</v>
      </c>
      <c r="AE22360" t="s">
        <v>126091</v>
      </c>
      <c r="AF22360" t="s">
        <v>247</v>
      </c>
      <c r="AG22360" t="s">
        <v>248</v>
      </c>
      <c r="AH22360" t="s">
        <v>49</v>
      </c>
      <c r="AI22360" t="s">
        <v>249</v>
      </c>
      <c r="AJ22360" t="s">
        <v>61</v>
      </c>
      <c r="AK22360" t="s">
        <v>61</v>
      </c>
      <c r="AL22360" t="s">
        <v>61</v>
      </c>
      <c r="AM22360" t="s">
        <v>52</v>
      </c>
      <c r="AO22360" s="3"/>
      <c r="AP22360" s="3"/>
      <c r="AQ22360" s="3"/>
    </row>
    <row r="22361" spans="1:43" x14ac:dyDescent="0.25">
      <c r="A22361" t="s">
        <v>483</v>
      </c>
      <c r="B22361">
        <v>899999239</v>
      </c>
      <c r="C22361" t="s">
        <v>484</v>
      </c>
      <c r="D22361" t="s">
        <v>126093</v>
      </c>
      <c r="E22361" t="s">
        <v>126094</v>
      </c>
      <c r="F22361" t="s">
        <v>437</v>
      </c>
      <c r="G22361" t="s">
        <v>44</v>
      </c>
      <c r="H22361" t="s">
        <v>4060</v>
      </c>
      <c r="I22361" t="s">
        <v>45</v>
      </c>
      <c r="J22361" t="s">
        <v>46</v>
      </c>
      <c r="K22361" t="s">
        <v>47</v>
      </c>
      <c r="L22361" s="1"/>
      <c r="M22361" s="1"/>
      <c r="N22361" s="1">
        <v>46361</v>
      </c>
      <c r="O22361" t="s">
        <v>57</v>
      </c>
      <c r="P22361" t="s">
        <v>49</v>
      </c>
      <c r="Q22361" t="s">
        <v>104049</v>
      </c>
      <c r="R22361" t="s">
        <v>104050</v>
      </c>
      <c r="S22361" t="s">
        <v>146</v>
      </c>
      <c r="T22361" t="s">
        <v>489</v>
      </c>
      <c r="U22361" s="6">
        <v>29682234</v>
      </c>
      <c r="V22361" t="s">
        <v>54</v>
      </c>
      <c r="W22361" t="s">
        <v>54</v>
      </c>
      <c r="X22361" s="6">
        <v>29682234</v>
      </c>
      <c r="Y22361" s="5">
        <f t="shared" si="349"/>
        <v>0</v>
      </c>
      <c r="Z22361" t="s">
        <v>54</v>
      </c>
      <c r="AA22361" t="s">
        <v>54</v>
      </c>
      <c r="AB22361" t="s">
        <v>54</v>
      </c>
      <c r="AC22361" s="6">
        <v>29682234</v>
      </c>
      <c r="AD22361" t="s">
        <v>126095</v>
      </c>
      <c r="AE22361" t="s">
        <v>104052</v>
      </c>
      <c r="AF22361" t="s">
        <v>638</v>
      </c>
      <c r="AG22361" t="s">
        <v>493</v>
      </c>
      <c r="AH22361" t="s">
        <v>49</v>
      </c>
      <c r="AI22361" t="s">
        <v>494</v>
      </c>
      <c r="AJ22361" t="s">
        <v>6573</v>
      </c>
      <c r="AK22361" t="s">
        <v>49</v>
      </c>
      <c r="AL22361" t="s">
        <v>6574</v>
      </c>
      <c r="AM22361" t="s">
        <v>52</v>
      </c>
      <c r="AO22361" s="3"/>
      <c r="AP22361" s="3"/>
      <c r="AQ22361" s="3"/>
    </row>
    <row r="22362" spans="1:43" x14ac:dyDescent="0.25">
      <c r="A22362" t="s">
        <v>531</v>
      </c>
      <c r="B22362">
        <v>899999239</v>
      </c>
      <c r="C22362" t="s">
        <v>532</v>
      </c>
      <c r="D22362" t="s">
        <v>126096</v>
      </c>
      <c r="E22362" t="s">
        <v>126097</v>
      </c>
      <c r="F22362" t="s">
        <v>136</v>
      </c>
      <c r="G22362" t="s">
        <v>44</v>
      </c>
      <c r="H22362" t="s">
        <v>126098</v>
      </c>
      <c r="I22362" t="s">
        <v>45</v>
      </c>
      <c r="J22362" t="s">
        <v>46</v>
      </c>
      <c r="K22362" t="s">
        <v>47</v>
      </c>
      <c r="L22362" s="1">
        <v>46051</v>
      </c>
      <c r="M22362" s="1">
        <v>46054</v>
      </c>
      <c r="N22362" s="1">
        <v>46356</v>
      </c>
      <c r="O22362" t="s">
        <v>48</v>
      </c>
      <c r="P22362" t="s">
        <v>49</v>
      </c>
      <c r="Q22362" t="s">
        <v>126099</v>
      </c>
      <c r="R22362" t="s">
        <v>126100</v>
      </c>
      <c r="S22362" t="s">
        <v>30</v>
      </c>
      <c r="T22362" t="s">
        <v>53</v>
      </c>
      <c r="U22362" s="6">
        <v>42227735</v>
      </c>
      <c r="V22362" t="s">
        <v>54</v>
      </c>
      <c r="W22362" t="s">
        <v>54</v>
      </c>
      <c r="X22362" s="6">
        <v>42227735</v>
      </c>
      <c r="Y22362" s="5">
        <f t="shared" si="349"/>
        <v>0</v>
      </c>
      <c r="Z22362" t="s">
        <v>54</v>
      </c>
      <c r="AA22362" t="s">
        <v>54</v>
      </c>
      <c r="AB22362" t="s">
        <v>54</v>
      </c>
      <c r="AC22362" s="6">
        <v>42227735</v>
      </c>
      <c r="AD22362" t="s">
        <v>126101</v>
      </c>
      <c r="AE22362" t="s">
        <v>126102</v>
      </c>
      <c r="AF22362" t="s">
        <v>1275</v>
      </c>
      <c r="AG22362" t="s">
        <v>540</v>
      </c>
      <c r="AH22362" t="s">
        <v>49</v>
      </c>
      <c r="AI22362" t="s">
        <v>541</v>
      </c>
      <c r="AJ22362" t="s">
        <v>61</v>
      </c>
      <c r="AK22362" t="s">
        <v>61</v>
      </c>
      <c r="AL22362" t="s">
        <v>61</v>
      </c>
      <c r="AM22362" t="s">
        <v>52</v>
      </c>
      <c r="AO22362" s="3"/>
      <c r="AP22362" s="3"/>
      <c r="AQ22362" s="3"/>
    </row>
    <row r="22363" spans="1:43" x14ac:dyDescent="0.25">
      <c r="A22363" t="s">
        <v>39</v>
      </c>
      <c r="B22363">
        <v>899999239</v>
      </c>
      <c r="C22363" t="s">
        <v>40</v>
      </c>
      <c r="D22363" t="s">
        <v>126103</v>
      </c>
      <c r="E22363" t="s">
        <v>126104</v>
      </c>
      <c r="F22363" t="s">
        <v>136</v>
      </c>
      <c r="G22363" t="s">
        <v>44</v>
      </c>
      <c r="H22363" t="s">
        <v>1196</v>
      </c>
      <c r="I22363" t="s">
        <v>45</v>
      </c>
      <c r="J22363" t="s">
        <v>46</v>
      </c>
      <c r="K22363" t="s">
        <v>47</v>
      </c>
      <c r="L22363" s="1">
        <v>46052</v>
      </c>
      <c r="M22363" s="1">
        <v>46055</v>
      </c>
      <c r="N22363" s="1">
        <v>46361</v>
      </c>
      <c r="O22363" t="s">
        <v>57</v>
      </c>
      <c r="P22363" t="s">
        <v>49</v>
      </c>
      <c r="Q22363" t="s">
        <v>126105</v>
      </c>
      <c r="R22363" t="s">
        <v>126106</v>
      </c>
      <c r="S22363" t="s">
        <v>30</v>
      </c>
      <c r="T22363" t="s">
        <v>53</v>
      </c>
      <c r="U22363" s="6">
        <v>31022958</v>
      </c>
      <c r="V22363" t="s">
        <v>54</v>
      </c>
      <c r="W22363" s="6">
        <v>11645166</v>
      </c>
      <c r="X22363" s="6">
        <v>19377792</v>
      </c>
      <c r="Y22363" s="5">
        <f t="shared" si="349"/>
        <v>0.37537252250414033</v>
      </c>
      <c r="Z22363" s="6">
        <v>11645166</v>
      </c>
      <c r="AA22363" t="s">
        <v>54</v>
      </c>
      <c r="AB22363" t="s">
        <v>54</v>
      </c>
      <c r="AC22363" s="6">
        <v>19377792</v>
      </c>
      <c r="AD22363" t="s">
        <v>126107</v>
      </c>
      <c r="AE22363" t="s">
        <v>126108</v>
      </c>
      <c r="AF22363" t="s">
        <v>174</v>
      </c>
      <c r="AG22363" t="s">
        <v>62</v>
      </c>
      <c r="AH22363" t="s">
        <v>49</v>
      </c>
      <c r="AI22363" t="s">
        <v>63</v>
      </c>
      <c r="AJ22363" t="s">
        <v>989</v>
      </c>
      <c r="AK22363" t="s">
        <v>49</v>
      </c>
      <c r="AL22363" t="s">
        <v>990</v>
      </c>
      <c r="AM22363" t="s">
        <v>52</v>
      </c>
      <c r="AO22363" s="3"/>
      <c r="AP22363" s="3"/>
      <c r="AQ22363" s="3"/>
    </row>
    <row r="22364" spans="1:43" x14ac:dyDescent="0.25">
      <c r="A22364" t="s">
        <v>752</v>
      </c>
      <c r="B22364">
        <v>899999239</v>
      </c>
      <c r="C22364" t="s">
        <v>753</v>
      </c>
      <c r="D22364" t="s">
        <v>126109</v>
      </c>
      <c r="E22364" t="s">
        <v>126110</v>
      </c>
      <c r="F22364" t="s">
        <v>136</v>
      </c>
      <c r="G22364" t="s">
        <v>44</v>
      </c>
      <c r="H22364" t="s">
        <v>1012</v>
      </c>
      <c r="I22364" t="s">
        <v>45</v>
      </c>
      <c r="J22364" t="s">
        <v>46</v>
      </c>
      <c r="K22364" t="s">
        <v>47</v>
      </c>
      <c r="L22364" s="1">
        <v>46045</v>
      </c>
      <c r="M22364" s="1">
        <v>46049</v>
      </c>
      <c r="N22364" s="1">
        <v>46387</v>
      </c>
      <c r="O22364" t="s">
        <v>48</v>
      </c>
      <c r="P22364" t="s">
        <v>49</v>
      </c>
      <c r="Q22364" t="s">
        <v>126111</v>
      </c>
      <c r="R22364" t="s">
        <v>126112</v>
      </c>
      <c r="S22364" t="s">
        <v>30</v>
      </c>
      <c r="T22364" t="s">
        <v>53</v>
      </c>
      <c r="U22364" s="6">
        <v>46347513</v>
      </c>
      <c r="V22364" t="s">
        <v>54</v>
      </c>
      <c r="W22364" t="s">
        <v>54</v>
      </c>
      <c r="X22364" s="6">
        <v>46347513</v>
      </c>
      <c r="Y22364" s="5">
        <f t="shared" si="349"/>
        <v>0</v>
      </c>
      <c r="Z22364" t="s">
        <v>54</v>
      </c>
      <c r="AA22364" t="s">
        <v>54</v>
      </c>
      <c r="AB22364" t="s">
        <v>54</v>
      </c>
      <c r="AC22364" s="6">
        <v>46347513</v>
      </c>
      <c r="AD22364" t="s">
        <v>126113</v>
      </c>
      <c r="AE22364" t="s">
        <v>126114</v>
      </c>
      <c r="AF22364" t="s">
        <v>603</v>
      </c>
      <c r="AG22364" t="s">
        <v>61</v>
      </c>
      <c r="AH22364" t="s">
        <v>61</v>
      </c>
      <c r="AI22364" t="s">
        <v>61</v>
      </c>
      <c r="AJ22364" t="s">
        <v>61</v>
      </c>
      <c r="AK22364" t="s">
        <v>61</v>
      </c>
      <c r="AL22364" t="s">
        <v>61</v>
      </c>
      <c r="AM22364" t="s">
        <v>52</v>
      </c>
      <c r="AO22364" s="3"/>
      <c r="AP22364" s="3"/>
      <c r="AQ22364" s="3"/>
    </row>
    <row r="22365" spans="1:43" x14ac:dyDescent="0.25">
      <c r="A22365" t="s">
        <v>1074</v>
      </c>
      <c r="B22365">
        <v>899999239</v>
      </c>
      <c r="C22365" t="s">
        <v>1075</v>
      </c>
      <c r="D22365" t="s">
        <v>126115</v>
      </c>
      <c r="E22365" t="s">
        <v>126116</v>
      </c>
      <c r="F22365" t="s">
        <v>136</v>
      </c>
      <c r="G22365" t="s">
        <v>44</v>
      </c>
      <c r="H22365" t="s">
        <v>91241</v>
      </c>
      <c r="I22365" t="s">
        <v>45</v>
      </c>
      <c r="J22365" t="s">
        <v>46</v>
      </c>
      <c r="K22365" t="s">
        <v>47</v>
      </c>
      <c r="L22365" s="1">
        <v>46046</v>
      </c>
      <c r="M22365" s="1">
        <v>46049</v>
      </c>
      <c r="N22365" s="1">
        <v>46356</v>
      </c>
      <c r="O22365" t="s">
        <v>48</v>
      </c>
      <c r="P22365" t="s">
        <v>49</v>
      </c>
      <c r="Q22365" t="s">
        <v>126117</v>
      </c>
      <c r="R22365" t="s">
        <v>126118</v>
      </c>
      <c r="S22365" t="s">
        <v>30</v>
      </c>
      <c r="T22365" t="s">
        <v>53</v>
      </c>
      <c r="U22365" s="6">
        <v>42227734</v>
      </c>
      <c r="V22365" t="s">
        <v>54</v>
      </c>
      <c r="W22365" t="s">
        <v>54</v>
      </c>
      <c r="X22365" s="6">
        <v>42227734</v>
      </c>
      <c r="Y22365" s="5">
        <f t="shared" si="349"/>
        <v>0</v>
      </c>
      <c r="Z22365" t="s">
        <v>54</v>
      </c>
      <c r="AA22365" t="s">
        <v>54</v>
      </c>
      <c r="AB22365" t="s">
        <v>54</v>
      </c>
      <c r="AC22365" s="6">
        <v>42227734</v>
      </c>
      <c r="AD22365" t="s">
        <v>126119</v>
      </c>
      <c r="AE22365" t="s">
        <v>126118</v>
      </c>
      <c r="AF22365" t="s">
        <v>1275</v>
      </c>
      <c r="AG22365" t="s">
        <v>1210</v>
      </c>
      <c r="AH22365" t="s">
        <v>49</v>
      </c>
      <c r="AI22365" t="s">
        <v>1211</v>
      </c>
      <c r="AJ22365" t="s">
        <v>5441</v>
      </c>
      <c r="AK22365" t="s">
        <v>49</v>
      </c>
      <c r="AL22365" t="s">
        <v>5442</v>
      </c>
      <c r="AM22365" t="s">
        <v>52</v>
      </c>
      <c r="AO22365" s="3"/>
      <c r="AP22365" s="3"/>
      <c r="AQ22365" s="3"/>
    </row>
    <row r="22366" spans="1:43" x14ac:dyDescent="0.25">
      <c r="A22366" t="s">
        <v>794</v>
      </c>
      <c r="B22366">
        <v>899999239</v>
      </c>
      <c r="C22366" t="s">
        <v>795</v>
      </c>
      <c r="D22366" t="s">
        <v>126120</v>
      </c>
      <c r="E22366" t="s">
        <v>126121</v>
      </c>
      <c r="F22366" t="s">
        <v>136</v>
      </c>
      <c r="G22366" t="s">
        <v>137</v>
      </c>
      <c r="H22366" t="s">
        <v>126123</v>
      </c>
      <c r="I22366" t="s">
        <v>138</v>
      </c>
      <c r="J22366" t="s">
        <v>139</v>
      </c>
      <c r="K22366" t="s">
        <v>140</v>
      </c>
      <c r="L22366" s="1">
        <v>45655</v>
      </c>
      <c r="M22366" s="1">
        <v>45656</v>
      </c>
      <c r="N22366" s="1">
        <v>46326</v>
      </c>
      <c r="O22366" t="s">
        <v>57</v>
      </c>
      <c r="P22366" t="s">
        <v>142</v>
      </c>
      <c r="Q22366" t="s">
        <v>30053</v>
      </c>
      <c r="R22366" t="s">
        <v>30054</v>
      </c>
      <c r="S22366" t="s">
        <v>146</v>
      </c>
      <c r="T22366" t="s">
        <v>53</v>
      </c>
      <c r="U22366" s="6">
        <v>3872302462</v>
      </c>
      <c r="V22366" t="s">
        <v>54</v>
      </c>
      <c r="W22366" s="6">
        <v>3026982512</v>
      </c>
      <c r="X22366" s="6">
        <v>3872302462</v>
      </c>
      <c r="Y22366" s="5">
        <f t="shared" si="349"/>
        <v>0.78170094968165227</v>
      </c>
      <c r="Z22366" t="s">
        <v>54</v>
      </c>
      <c r="AA22366" t="s">
        <v>54</v>
      </c>
      <c r="AB22366" t="s">
        <v>54</v>
      </c>
      <c r="AC22366" s="6">
        <v>3872302462</v>
      </c>
      <c r="AD22366" t="s">
        <v>126122</v>
      </c>
      <c r="AE22366" t="s">
        <v>30056</v>
      </c>
      <c r="AF22366" t="s">
        <v>631</v>
      </c>
      <c r="AG22366" t="s">
        <v>61</v>
      </c>
      <c r="AH22366" t="s">
        <v>61</v>
      </c>
      <c r="AI22366" t="s">
        <v>61</v>
      </c>
      <c r="AJ22366" t="s">
        <v>61</v>
      </c>
      <c r="AK22366" t="s">
        <v>61</v>
      </c>
      <c r="AL22366" t="s">
        <v>61</v>
      </c>
      <c r="AM22366" t="s">
        <v>52</v>
      </c>
      <c r="AO22366" s="3"/>
      <c r="AP22366" s="3"/>
      <c r="AQ22366" s="3"/>
    </row>
    <row r="22367" spans="1:43" x14ac:dyDescent="0.25">
      <c r="A22367" t="s">
        <v>404</v>
      </c>
      <c r="B22367">
        <v>899999239</v>
      </c>
      <c r="C22367" t="s">
        <v>67</v>
      </c>
      <c r="D22367" t="s">
        <v>126124</v>
      </c>
      <c r="E22367" t="s">
        <v>126125</v>
      </c>
      <c r="F22367" t="s">
        <v>136</v>
      </c>
      <c r="G22367" t="s">
        <v>44</v>
      </c>
      <c r="H22367" t="s">
        <v>126126</v>
      </c>
      <c r="I22367" t="s">
        <v>45</v>
      </c>
      <c r="J22367" t="s">
        <v>46</v>
      </c>
      <c r="K22367" t="s">
        <v>47</v>
      </c>
      <c r="L22367" s="1">
        <v>46039</v>
      </c>
      <c r="M22367" s="1">
        <v>46040</v>
      </c>
      <c r="N22367" s="1">
        <v>46265</v>
      </c>
      <c r="O22367" t="s">
        <v>48</v>
      </c>
      <c r="P22367" t="s">
        <v>49</v>
      </c>
      <c r="Q22367" t="s">
        <v>126127</v>
      </c>
      <c r="R22367" t="s">
        <v>126128</v>
      </c>
      <c r="S22367" t="s">
        <v>146</v>
      </c>
      <c r="T22367" t="s">
        <v>53</v>
      </c>
      <c r="U22367" s="6">
        <v>31928287</v>
      </c>
      <c r="V22367" t="s">
        <v>54</v>
      </c>
      <c r="W22367" s="6">
        <v>15449171</v>
      </c>
      <c r="X22367" s="6">
        <v>16479116</v>
      </c>
      <c r="Y22367" s="5">
        <f t="shared" si="349"/>
        <v>0.48387096370062072</v>
      </c>
      <c r="Z22367" s="6">
        <v>15449171</v>
      </c>
      <c r="AA22367" t="s">
        <v>54</v>
      </c>
      <c r="AB22367" t="s">
        <v>54</v>
      </c>
      <c r="AC22367" s="6">
        <v>16479116</v>
      </c>
      <c r="AD22367" t="s">
        <v>126129</v>
      </c>
      <c r="AE22367" t="s">
        <v>126130</v>
      </c>
      <c r="AF22367" t="s">
        <v>1083</v>
      </c>
      <c r="AG22367" t="s">
        <v>413</v>
      </c>
      <c r="AH22367" t="s">
        <v>49</v>
      </c>
      <c r="AI22367" t="s">
        <v>414</v>
      </c>
      <c r="AJ22367" t="s">
        <v>880</v>
      </c>
      <c r="AK22367" t="s">
        <v>49</v>
      </c>
      <c r="AL22367" t="s">
        <v>881</v>
      </c>
      <c r="AM22367" t="s">
        <v>52</v>
      </c>
      <c r="AO22367" s="3"/>
      <c r="AP22367" s="3"/>
      <c r="AQ22367" s="3"/>
    </row>
    <row r="22368" spans="1:43" x14ac:dyDescent="0.25">
      <c r="A22368" t="s">
        <v>66</v>
      </c>
      <c r="B22368">
        <v>899999239</v>
      </c>
      <c r="C22368" t="s">
        <v>67</v>
      </c>
      <c r="D22368" t="s">
        <v>126131</v>
      </c>
      <c r="E22368" t="s">
        <v>126132</v>
      </c>
      <c r="F22368" t="s">
        <v>43</v>
      </c>
      <c r="G22368" t="s">
        <v>44</v>
      </c>
      <c r="H22368" t="s">
        <v>126136</v>
      </c>
      <c r="I22368" t="s">
        <v>45</v>
      </c>
      <c r="J22368" t="s">
        <v>46</v>
      </c>
      <c r="K22368" t="s">
        <v>47</v>
      </c>
      <c r="L22368" s="1">
        <v>46035</v>
      </c>
      <c r="M22368" s="1">
        <v>46037</v>
      </c>
      <c r="N22368" s="1">
        <v>46387</v>
      </c>
      <c r="O22368" t="s">
        <v>48</v>
      </c>
      <c r="P22368" t="s">
        <v>49</v>
      </c>
      <c r="Q22368" t="s">
        <v>126133</v>
      </c>
      <c r="R22368" t="s">
        <v>126134</v>
      </c>
      <c r="S22368" t="s">
        <v>30</v>
      </c>
      <c r="T22368" t="s">
        <v>53</v>
      </c>
      <c r="U22368" s="6">
        <v>106148448</v>
      </c>
      <c r="V22368" t="s">
        <v>54</v>
      </c>
      <c r="W22368" s="6">
        <v>44228520</v>
      </c>
      <c r="X22368" s="6">
        <v>61919928</v>
      </c>
      <c r="Y22368" s="5">
        <f t="shared" si="349"/>
        <v>0.41666666666666669</v>
      </c>
      <c r="Z22368" s="6">
        <v>44228520</v>
      </c>
      <c r="AA22368" t="s">
        <v>54</v>
      </c>
      <c r="AB22368" t="s">
        <v>54</v>
      </c>
      <c r="AC22368" s="6">
        <v>61919928</v>
      </c>
      <c r="AD22368" t="s">
        <v>126135</v>
      </c>
      <c r="AE22368" t="s">
        <v>126134</v>
      </c>
      <c r="AF22368" t="s">
        <v>3063</v>
      </c>
      <c r="AG22368" t="s">
        <v>75</v>
      </c>
      <c r="AH22368" t="s">
        <v>49</v>
      </c>
      <c r="AI22368" t="s">
        <v>76</v>
      </c>
      <c r="AJ22368" t="s">
        <v>7882</v>
      </c>
      <c r="AK22368" t="s">
        <v>49</v>
      </c>
      <c r="AL22368" t="s">
        <v>7883</v>
      </c>
      <c r="AM22368" t="s">
        <v>52</v>
      </c>
      <c r="AO22368" s="3"/>
      <c r="AP22368" s="3"/>
      <c r="AQ22368" s="3"/>
    </row>
    <row r="22369" spans="1:43" x14ac:dyDescent="0.25">
      <c r="A22369" t="s">
        <v>702</v>
      </c>
      <c r="B22369">
        <v>899999239</v>
      </c>
      <c r="C22369" t="s">
        <v>703</v>
      </c>
      <c r="D22369" t="s">
        <v>126137</v>
      </c>
      <c r="E22369" t="s">
        <v>126138</v>
      </c>
      <c r="F22369" t="s">
        <v>43</v>
      </c>
      <c r="G22369" t="s">
        <v>44</v>
      </c>
      <c r="H22369" t="s">
        <v>126139</v>
      </c>
      <c r="I22369" t="s">
        <v>45</v>
      </c>
      <c r="J22369" t="s">
        <v>46</v>
      </c>
      <c r="K22369" t="s">
        <v>47</v>
      </c>
      <c r="L22369" s="1">
        <v>46034</v>
      </c>
      <c r="M22369" s="1">
        <v>46036</v>
      </c>
      <c r="N22369" s="1">
        <v>46356</v>
      </c>
      <c r="O22369" t="s">
        <v>48</v>
      </c>
      <c r="P22369" t="s">
        <v>49</v>
      </c>
      <c r="Q22369" t="s">
        <v>126140</v>
      </c>
      <c r="R22369" t="s">
        <v>126141</v>
      </c>
      <c r="S22369" t="s">
        <v>30</v>
      </c>
      <c r="T22369" t="s">
        <v>53</v>
      </c>
      <c r="U22369" s="6">
        <v>45317569</v>
      </c>
      <c r="V22369" t="s">
        <v>54</v>
      </c>
      <c r="W22369" s="6">
        <v>23688729</v>
      </c>
      <c r="X22369" s="6">
        <v>25748619</v>
      </c>
      <c r="Y22369" s="5">
        <f t="shared" si="349"/>
        <v>0.52272726721064844</v>
      </c>
      <c r="Z22369" s="6">
        <v>19568950</v>
      </c>
      <c r="AA22369" t="s">
        <v>54</v>
      </c>
      <c r="AB22369" t="s">
        <v>54</v>
      </c>
      <c r="AC22369" s="6">
        <v>25748619</v>
      </c>
      <c r="AD22369" t="s">
        <v>126142</v>
      </c>
      <c r="AE22369" t="s">
        <v>126143</v>
      </c>
      <c r="AF22369" t="s">
        <v>1772</v>
      </c>
      <c r="AG22369" t="s">
        <v>3604</v>
      </c>
      <c r="AH22369" t="s">
        <v>49</v>
      </c>
      <c r="AI22369" t="s">
        <v>3605</v>
      </c>
      <c r="AJ22369" t="s">
        <v>713</v>
      </c>
      <c r="AK22369" t="s">
        <v>49</v>
      </c>
      <c r="AL22369" t="s">
        <v>714</v>
      </c>
      <c r="AM22369" t="s">
        <v>52</v>
      </c>
      <c r="AO22369" s="3"/>
      <c r="AP22369" s="3"/>
      <c r="AQ22369" s="3"/>
    </row>
    <row r="22370" spans="1:43" x14ac:dyDescent="0.25">
      <c r="A22370" t="s">
        <v>1074</v>
      </c>
      <c r="B22370">
        <v>899999239</v>
      </c>
      <c r="C22370" t="s">
        <v>1075</v>
      </c>
      <c r="D22370" t="s">
        <v>126144</v>
      </c>
      <c r="E22370" t="s">
        <v>126145</v>
      </c>
      <c r="F22370" t="s">
        <v>43</v>
      </c>
      <c r="G22370" t="s">
        <v>44</v>
      </c>
      <c r="H22370" t="s">
        <v>549</v>
      </c>
      <c r="I22370" t="s">
        <v>45</v>
      </c>
      <c r="J22370" t="s">
        <v>46</v>
      </c>
      <c r="K22370" t="s">
        <v>47</v>
      </c>
      <c r="L22370" s="1">
        <v>46036</v>
      </c>
      <c r="M22370" s="1">
        <v>46037</v>
      </c>
      <c r="N22370" s="1">
        <v>46387</v>
      </c>
      <c r="O22370" t="s">
        <v>57</v>
      </c>
      <c r="P22370" t="s">
        <v>49</v>
      </c>
      <c r="Q22370" t="s">
        <v>126146</v>
      </c>
      <c r="R22370" t="s">
        <v>126147</v>
      </c>
      <c r="S22370" t="s">
        <v>30</v>
      </c>
      <c r="T22370" t="s">
        <v>53</v>
      </c>
      <c r="U22370" s="6">
        <v>66917272</v>
      </c>
      <c r="V22370" t="s">
        <v>54</v>
      </c>
      <c r="W22370" t="s">
        <v>54</v>
      </c>
      <c r="X22370" s="6">
        <v>66917272</v>
      </c>
      <c r="Y22370" s="5">
        <f t="shared" si="349"/>
        <v>0</v>
      </c>
      <c r="Z22370" t="s">
        <v>54</v>
      </c>
      <c r="AA22370" t="s">
        <v>54</v>
      </c>
      <c r="AB22370" t="s">
        <v>54</v>
      </c>
      <c r="AC22370" s="6">
        <v>66917272</v>
      </c>
      <c r="AD22370" t="s">
        <v>126148</v>
      </c>
      <c r="AE22370" t="s">
        <v>126149</v>
      </c>
      <c r="AF22370" t="s">
        <v>803</v>
      </c>
      <c r="AG22370" t="s">
        <v>1210</v>
      </c>
      <c r="AH22370" t="s">
        <v>49</v>
      </c>
      <c r="AI22370" t="s">
        <v>1211</v>
      </c>
      <c r="AJ22370" t="s">
        <v>3876</v>
      </c>
      <c r="AK22370" t="s">
        <v>49</v>
      </c>
      <c r="AL22370" t="s">
        <v>3877</v>
      </c>
      <c r="AM22370" t="s">
        <v>52</v>
      </c>
      <c r="AO22370" s="3"/>
      <c r="AP22370" s="3"/>
      <c r="AQ22370" s="3"/>
    </row>
    <row r="22371" spans="1:43" x14ac:dyDescent="0.25">
      <c r="A22371" t="s">
        <v>360</v>
      </c>
      <c r="B22371">
        <v>8999992391</v>
      </c>
      <c r="C22371" t="s">
        <v>361</v>
      </c>
      <c r="D22371" t="s">
        <v>126150</v>
      </c>
      <c r="E22371" t="s">
        <v>126151</v>
      </c>
      <c r="F22371" t="s">
        <v>136</v>
      </c>
      <c r="G22371" t="s">
        <v>44</v>
      </c>
      <c r="H22371" t="s">
        <v>367</v>
      </c>
      <c r="I22371" t="s">
        <v>45</v>
      </c>
      <c r="J22371" t="s">
        <v>46</v>
      </c>
      <c r="K22371" t="s">
        <v>47</v>
      </c>
      <c r="L22371" s="1">
        <v>46059</v>
      </c>
      <c r="M22371" s="1">
        <v>46062</v>
      </c>
      <c r="N22371" s="1">
        <v>46361</v>
      </c>
      <c r="O22371" t="s">
        <v>141</v>
      </c>
      <c r="P22371" t="s">
        <v>49</v>
      </c>
      <c r="Q22371" t="s">
        <v>126152</v>
      </c>
      <c r="R22371" t="s">
        <v>126153</v>
      </c>
      <c r="S22371" t="s">
        <v>146</v>
      </c>
      <c r="T22371" t="s">
        <v>53</v>
      </c>
      <c r="U22371" s="6">
        <v>33055432</v>
      </c>
      <c r="V22371" t="s">
        <v>54</v>
      </c>
      <c r="W22371" t="s">
        <v>54</v>
      </c>
      <c r="X22371" s="6">
        <v>33055432</v>
      </c>
      <c r="Y22371" s="5">
        <f t="shared" si="349"/>
        <v>0</v>
      </c>
      <c r="Z22371" t="s">
        <v>54</v>
      </c>
      <c r="AA22371" t="s">
        <v>54</v>
      </c>
      <c r="AB22371" t="s">
        <v>54</v>
      </c>
      <c r="AC22371" s="6">
        <v>33055432</v>
      </c>
      <c r="AD22371" t="s">
        <v>126154</v>
      </c>
      <c r="AE22371" t="s">
        <v>126153</v>
      </c>
      <c r="AF22371" t="s">
        <v>247</v>
      </c>
      <c r="AG22371" t="s">
        <v>368</v>
      </c>
      <c r="AH22371" t="s">
        <v>49</v>
      </c>
      <c r="AI22371" t="s">
        <v>369</v>
      </c>
      <c r="AJ22371" t="s">
        <v>5269</v>
      </c>
      <c r="AK22371" t="s">
        <v>49</v>
      </c>
      <c r="AL22371" t="s">
        <v>5270</v>
      </c>
      <c r="AM22371" t="s">
        <v>52</v>
      </c>
      <c r="AO22371" s="3"/>
      <c r="AP22371" s="3"/>
      <c r="AQ22371" s="3"/>
    </row>
    <row r="22372" spans="1:43" x14ac:dyDescent="0.25">
      <c r="A22372" t="s">
        <v>404</v>
      </c>
      <c r="B22372">
        <v>899999239</v>
      </c>
      <c r="C22372" t="s">
        <v>67</v>
      </c>
      <c r="D22372" t="s">
        <v>126155</v>
      </c>
      <c r="E22372" t="s">
        <v>126156</v>
      </c>
      <c r="F22372" t="s">
        <v>136</v>
      </c>
      <c r="G22372" t="s">
        <v>137</v>
      </c>
      <c r="H22372" t="s">
        <v>42300</v>
      </c>
      <c r="I22372" t="s">
        <v>138</v>
      </c>
      <c r="J22372" t="s">
        <v>139</v>
      </c>
      <c r="K22372" t="s">
        <v>140</v>
      </c>
      <c r="L22372" s="1">
        <v>45648</v>
      </c>
      <c r="M22372" s="1">
        <v>45648</v>
      </c>
      <c r="N22372" s="1">
        <v>46326</v>
      </c>
      <c r="O22372" t="s">
        <v>57</v>
      </c>
      <c r="P22372" t="s">
        <v>142</v>
      </c>
      <c r="Q22372" t="s">
        <v>126157</v>
      </c>
      <c r="R22372" t="s">
        <v>126158</v>
      </c>
      <c r="S22372" t="s">
        <v>146</v>
      </c>
      <c r="T22372" t="s">
        <v>53</v>
      </c>
      <c r="U22372" s="6">
        <v>1188817213</v>
      </c>
      <c r="V22372" t="s">
        <v>54</v>
      </c>
      <c r="W22372" s="6">
        <v>838551104</v>
      </c>
      <c r="X22372" s="6">
        <v>350266109</v>
      </c>
      <c r="Y22372" s="5">
        <f t="shared" si="349"/>
        <v>0.70536588369536002</v>
      </c>
      <c r="Z22372" s="6">
        <v>838551104</v>
      </c>
      <c r="AA22372" t="s">
        <v>54</v>
      </c>
      <c r="AB22372" t="s">
        <v>54</v>
      </c>
      <c r="AC22372" s="6">
        <v>350266109</v>
      </c>
      <c r="AD22372" t="s">
        <v>126159</v>
      </c>
      <c r="AE22372" t="s">
        <v>126160</v>
      </c>
      <c r="AF22372" t="s">
        <v>1934</v>
      </c>
      <c r="AG22372" t="s">
        <v>413</v>
      </c>
      <c r="AH22372" t="s">
        <v>49</v>
      </c>
      <c r="AI22372" t="s">
        <v>414</v>
      </c>
      <c r="AJ22372" t="s">
        <v>16569</v>
      </c>
      <c r="AK22372" t="s">
        <v>49</v>
      </c>
      <c r="AL22372" t="s">
        <v>16570</v>
      </c>
      <c r="AM22372" t="s">
        <v>52</v>
      </c>
      <c r="AO22372" s="3"/>
      <c r="AP22372" s="3"/>
      <c r="AQ22372" s="3"/>
    </row>
    <row r="22373" spans="1:43" x14ac:dyDescent="0.25">
      <c r="A22373" t="s">
        <v>192</v>
      </c>
      <c r="B22373">
        <v>899999239</v>
      </c>
      <c r="C22373" t="s">
        <v>193</v>
      </c>
      <c r="D22373" t="s">
        <v>126161</v>
      </c>
      <c r="E22373" t="s">
        <v>126162</v>
      </c>
      <c r="F22373" t="s">
        <v>43</v>
      </c>
      <c r="G22373" t="s">
        <v>44</v>
      </c>
      <c r="H22373" t="s">
        <v>317</v>
      </c>
      <c r="I22373" t="s">
        <v>45</v>
      </c>
      <c r="J22373" t="s">
        <v>46</v>
      </c>
      <c r="K22373" t="s">
        <v>47</v>
      </c>
      <c r="L22373" s="1">
        <v>46040</v>
      </c>
      <c r="M22373" s="1">
        <v>46048</v>
      </c>
      <c r="N22373" s="1">
        <v>46387</v>
      </c>
      <c r="O22373" t="s">
        <v>48</v>
      </c>
      <c r="P22373" t="s">
        <v>49</v>
      </c>
      <c r="Q22373" t="s">
        <v>126163</v>
      </c>
      <c r="R22373" t="s">
        <v>126164</v>
      </c>
      <c r="S22373" t="s">
        <v>30</v>
      </c>
      <c r="T22373" t="s">
        <v>53</v>
      </c>
      <c r="U22373" s="6">
        <v>46347513</v>
      </c>
      <c r="V22373" t="s">
        <v>54</v>
      </c>
      <c r="W22373" s="6">
        <v>5149723</v>
      </c>
      <c r="X22373" s="6">
        <v>46347513</v>
      </c>
      <c r="Y22373" s="5">
        <f t="shared" si="349"/>
        <v>0.11111109672702395</v>
      </c>
      <c r="Z22373" t="s">
        <v>54</v>
      </c>
      <c r="AA22373" t="s">
        <v>54</v>
      </c>
      <c r="AB22373" t="s">
        <v>54</v>
      </c>
      <c r="AC22373" s="6">
        <v>46347513</v>
      </c>
      <c r="AD22373" t="s">
        <v>126165</v>
      </c>
      <c r="AE22373" t="s">
        <v>126164</v>
      </c>
      <c r="AF22373" t="s">
        <v>3852</v>
      </c>
      <c r="AG22373" t="s">
        <v>286</v>
      </c>
      <c r="AH22373" t="s">
        <v>49</v>
      </c>
      <c r="AI22373" t="s">
        <v>203</v>
      </c>
      <c r="AJ22373" t="s">
        <v>61</v>
      </c>
      <c r="AK22373" t="s">
        <v>61</v>
      </c>
      <c r="AL22373" t="s">
        <v>61</v>
      </c>
      <c r="AM22373" t="s">
        <v>52</v>
      </c>
      <c r="AO22373" s="3"/>
      <c r="AP22373" s="3"/>
      <c r="AQ22373" s="3"/>
    </row>
    <row r="22374" spans="1:43" x14ac:dyDescent="0.25">
      <c r="A22374" t="s">
        <v>702</v>
      </c>
      <c r="B22374">
        <v>899999239</v>
      </c>
      <c r="C22374" t="s">
        <v>703</v>
      </c>
      <c r="D22374" t="s">
        <v>126166</v>
      </c>
      <c r="E22374" t="s">
        <v>126167</v>
      </c>
      <c r="F22374" t="s">
        <v>136</v>
      </c>
      <c r="G22374" t="s">
        <v>137</v>
      </c>
      <c r="H22374" t="s">
        <v>215</v>
      </c>
      <c r="I22374" t="s">
        <v>138</v>
      </c>
      <c r="J22374" t="s">
        <v>139</v>
      </c>
      <c r="K22374" t="s">
        <v>140</v>
      </c>
      <c r="L22374" s="1">
        <v>46022</v>
      </c>
      <c r="M22374" s="1">
        <v>46027</v>
      </c>
      <c r="N22374" s="1">
        <v>46234</v>
      </c>
      <c r="O22374" t="s">
        <v>48</v>
      </c>
      <c r="P22374" t="s">
        <v>142</v>
      </c>
      <c r="Q22374" t="s">
        <v>40146</v>
      </c>
      <c r="R22374" t="s">
        <v>40147</v>
      </c>
      <c r="S22374" t="s">
        <v>146</v>
      </c>
      <c r="T22374" t="s">
        <v>53</v>
      </c>
      <c r="U22374" s="6">
        <v>186803496</v>
      </c>
      <c r="V22374" t="s">
        <v>54</v>
      </c>
      <c r="W22374" t="s">
        <v>54</v>
      </c>
      <c r="X22374" s="6">
        <v>186803496</v>
      </c>
      <c r="Y22374" s="5">
        <f t="shared" si="349"/>
        <v>0</v>
      </c>
      <c r="Z22374" t="s">
        <v>54</v>
      </c>
      <c r="AA22374" t="s">
        <v>54</v>
      </c>
      <c r="AB22374" t="s">
        <v>54</v>
      </c>
      <c r="AC22374" s="6">
        <v>186803496</v>
      </c>
      <c r="AD22374" t="s">
        <v>126168</v>
      </c>
      <c r="AE22374" t="s">
        <v>40149</v>
      </c>
      <c r="AF22374" t="s">
        <v>710</v>
      </c>
      <c r="AG22374" t="s">
        <v>711</v>
      </c>
      <c r="AH22374" t="s">
        <v>49</v>
      </c>
      <c r="AI22374" t="s">
        <v>712</v>
      </c>
      <c r="AJ22374" t="s">
        <v>1445</v>
      </c>
      <c r="AK22374" t="s">
        <v>49</v>
      </c>
      <c r="AL22374" t="s">
        <v>1446</v>
      </c>
      <c r="AM22374" t="s">
        <v>52</v>
      </c>
      <c r="AO22374" s="3"/>
      <c r="AP22374" s="3"/>
      <c r="AQ22374" s="3"/>
    </row>
    <row r="22375" spans="1:43" x14ac:dyDescent="0.25">
      <c r="A22375" t="s">
        <v>39</v>
      </c>
      <c r="B22375">
        <v>899999239</v>
      </c>
      <c r="C22375" t="s">
        <v>40</v>
      </c>
      <c r="D22375" t="s">
        <v>126169</v>
      </c>
      <c r="E22375" t="s">
        <v>126170</v>
      </c>
      <c r="F22375" t="s">
        <v>136</v>
      </c>
      <c r="G22375" t="s">
        <v>44</v>
      </c>
      <c r="H22375" t="s">
        <v>832</v>
      </c>
      <c r="I22375" t="s">
        <v>45</v>
      </c>
      <c r="J22375" t="s">
        <v>46</v>
      </c>
      <c r="K22375" t="s">
        <v>47</v>
      </c>
      <c r="L22375" s="1">
        <v>46052</v>
      </c>
      <c r="M22375" s="1">
        <v>46055</v>
      </c>
      <c r="N22375" s="1">
        <v>46361</v>
      </c>
      <c r="O22375" t="s">
        <v>48</v>
      </c>
      <c r="P22375" t="s">
        <v>49</v>
      </c>
      <c r="Q22375" t="s">
        <v>126171</v>
      </c>
      <c r="R22375" t="s">
        <v>126172</v>
      </c>
      <c r="S22375" t="s">
        <v>30</v>
      </c>
      <c r="T22375" t="s">
        <v>53</v>
      </c>
      <c r="U22375" s="6">
        <v>35246149</v>
      </c>
      <c r="V22375" t="s">
        <v>54</v>
      </c>
      <c r="W22375" t="s">
        <v>54</v>
      </c>
      <c r="X22375" s="6">
        <v>35246149</v>
      </c>
      <c r="Y22375" s="5">
        <f t="shared" si="349"/>
        <v>0</v>
      </c>
      <c r="Z22375" t="s">
        <v>54</v>
      </c>
      <c r="AA22375" t="s">
        <v>54</v>
      </c>
      <c r="AB22375" t="s">
        <v>54</v>
      </c>
      <c r="AC22375" s="6">
        <v>35246149</v>
      </c>
      <c r="AD22375" t="s">
        <v>126173</v>
      </c>
      <c r="AE22375" t="s">
        <v>126174</v>
      </c>
      <c r="AF22375" t="s">
        <v>174</v>
      </c>
      <c r="AG22375" t="s">
        <v>62</v>
      </c>
      <c r="AH22375" t="s">
        <v>49</v>
      </c>
      <c r="AI22375" t="s">
        <v>63</v>
      </c>
      <c r="AJ22375" t="s">
        <v>989</v>
      </c>
      <c r="AK22375" t="s">
        <v>49</v>
      </c>
      <c r="AL22375" t="s">
        <v>990</v>
      </c>
      <c r="AM22375" t="s">
        <v>52</v>
      </c>
      <c r="AO22375" s="3"/>
      <c r="AP22375" s="3"/>
      <c r="AQ22375" s="3"/>
    </row>
    <row r="22376" spans="1:43" x14ac:dyDescent="0.25">
      <c r="A22376" t="s">
        <v>66</v>
      </c>
      <c r="B22376">
        <v>899999239</v>
      </c>
      <c r="C22376" t="s">
        <v>67</v>
      </c>
      <c r="D22376" t="s">
        <v>126175</v>
      </c>
      <c r="E22376" t="s">
        <v>126176</v>
      </c>
      <c r="F22376" t="s">
        <v>43</v>
      </c>
      <c r="G22376" t="s">
        <v>44</v>
      </c>
      <c r="H22376" t="s">
        <v>126181</v>
      </c>
      <c r="I22376" t="s">
        <v>45</v>
      </c>
      <c r="J22376" t="s">
        <v>46</v>
      </c>
      <c r="K22376" t="s">
        <v>47</v>
      </c>
      <c r="L22376" s="1">
        <v>46044</v>
      </c>
      <c r="M22376" s="1">
        <v>46045</v>
      </c>
      <c r="N22376" s="1">
        <v>46387</v>
      </c>
      <c r="O22376" t="s">
        <v>57</v>
      </c>
      <c r="P22376" t="s">
        <v>49</v>
      </c>
      <c r="Q22376" t="s">
        <v>126177</v>
      </c>
      <c r="R22376" t="s">
        <v>126178</v>
      </c>
      <c r="S22376" t="s">
        <v>30</v>
      </c>
      <c r="T22376" t="s">
        <v>53</v>
      </c>
      <c r="U22376" s="6">
        <v>89188664</v>
      </c>
      <c r="V22376" t="s">
        <v>54</v>
      </c>
      <c r="W22376" s="6">
        <v>34899912</v>
      </c>
      <c r="X22376" s="6">
        <v>54288752</v>
      </c>
      <c r="Y22376" s="5">
        <f t="shared" si="349"/>
        <v>0.39130434782608697</v>
      </c>
      <c r="Z22376" s="6">
        <v>34899912</v>
      </c>
      <c r="AA22376" t="s">
        <v>54</v>
      </c>
      <c r="AB22376" t="s">
        <v>54</v>
      </c>
      <c r="AC22376" s="6">
        <v>54288752</v>
      </c>
      <c r="AD22376" t="s">
        <v>126179</v>
      </c>
      <c r="AE22376" t="s">
        <v>126180</v>
      </c>
      <c r="AF22376" t="s">
        <v>603</v>
      </c>
      <c r="AG22376" t="s">
        <v>75</v>
      </c>
      <c r="AH22376" t="s">
        <v>49</v>
      </c>
      <c r="AI22376" t="s">
        <v>76</v>
      </c>
      <c r="AJ22376" t="s">
        <v>7882</v>
      </c>
      <c r="AK22376" t="s">
        <v>49</v>
      </c>
      <c r="AL22376" t="s">
        <v>7883</v>
      </c>
      <c r="AM22376" t="s">
        <v>52</v>
      </c>
      <c r="AO22376" s="3"/>
      <c r="AP22376" s="3"/>
      <c r="AQ22376" s="3"/>
    </row>
    <row r="22377" spans="1:43" x14ac:dyDescent="0.25">
      <c r="A22377" t="s">
        <v>752</v>
      </c>
      <c r="B22377">
        <v>899999239</v>
      </c>
      <c r="C22377" t="s">
        <v>753</v>
      </c>
      <c r="D22377" t="s">
        <v>126182</v>
      </c>
      <c r="E22377" t="s">
        <v>126183</v>
      </c>
      <c r="F22377" t="s">
        <v>43</v>
      </c>
      <c r="G22377" t="s">
        <v>44</v>
      </c>
      <c r="H22377" t="s">
        <v>126187</v>
      </c>
      <c r="I22377" t="s">
        <v>45</v>
      </c>
      <c r="J22377" t="s">
        <v>46</v>
      </c>
      <c r="K22377" t="s">
        <v>47</v>
      </c>
      <c r="L22377" s="1">
        <v>46040</v>
      </c>
      <c r="M22377" s="1">
        <v>46041</v>
      </c>
      <c r="N22377" s="1">
        <v>46326</v>
      </c>
      <c r="O22377" t="s">
        <v>48</v>
      </c>
      <c r="P22377" t="s">
        <v>49</v>
      </c>
      <c r="Q22377" t="s">
        <v>126184</v>
      </c>
      <c r="R22377" t="s">
        <v>126185</v>
      </c>
      <c r="S22377" t="s">
        <v>30</v>
      </c>
      <c r="T22377" t="s">
        <v>53</v>
      </c>
      <c r="U22377" s="6">
        <v>17375174</v>
      </c>
      <c r="V22377" t="s">
        <v>54</v>
      </c>
      <c r="W22377" t="s">
        <v>54</v>
      </c>
      <c r="X22377" s="6">
        <v>17375174</v>
      </c>
      <c r="Y22377" s="5">
        <f t="shared" si="349"/>
        <v>0</v>
      </c>
      <c r="Z22377" t="s">
        <v>54</v>
      </c>
      <c r="AA22377" t="s">
        <v>54</v>
      </c>
      <c r="AB22377" t="s">
        <v>54</v>
      </c>
      <c r="AC22377" s="6">
        <v>17375174</v>
      </c>
      <c r="AD22377" t="s">
        <v>126186</v>
      </c>
      <c r="AE22377" t="s">
        <v>126185</v>
      </c>
      <c r="AF22377" t="s">
        <v>110</v>
      </c>
      <c r="AG22377" t="s">
        <v>61</v>
      </c>
      <c r="AH22377" t="s">
        <v>61</v>
      </c>
      <c r="AI22377" t="s">
        <v>61</v>
      </c>
      <c r="AJ22377" t="s">
        <v>61</v>
      </c>
      <c r="AK22377" t="s">
        <v>61</v>
      </c>
      <c r="AL22377" t="s">
        <v>61</v>
      </c>
      <c r="AM22377" t="s">
        <v>52</v>
      </c>
      <c r="AO22377" s="3"/>
      <c r="AP22377" s="3"/>
      <c r="AQ22377" s="3"/>
    </row>
    <row r="22378" spans="1:43" x14ac:dyDescent="0.25">
      <c r="A22378" t="s">
        <v>259</v>
      </c>
      <c r="B22378">
        <v>899999239</v>
      </c>
      <c r="C22378" t="s">
        <v>260</v>
      </c>
      <c r="D22378" t="s">
        <v>126188</v>
      </c>
      <c r="E22378" t="s">
        <v>126189</v>
      </c>
      <c r="F22378" t="s">
        <v>43</v>
      </c>
      <c r="G22378" t="s">
        <v>44</v>
      </c>
      <c r="H22378" t="s">
        <v>16980</v>
      </c>
      <c r="I22378" t="s">
        <v>45</v>
      </c>
      <c r="J22378" t="s">
        <v>46</v>
      </c>
      <c r="K22378" t="s">
        <v>47</v>
      </c>
      <c r="L22378" s="1">
        <v>46051</v>
      </c>
      <c r="M22378" s="1">
        <v>46051</v>
      </c>
      <c r="N22378" s="1">
        <v>46356</v>
      </c>
      <c r="O22378" t="s">
        <v>48</v>
      </c>
      <c r="P22378" t="s">
        <v>49</v>
      </c>
      <c r="Q22378" t="s">
        <v>126190</v>
      </c>
      <c r="R22378" t="s">
        <v>126191</v>
      </c>
      <c r="S22378" t="s">
        <v>30</v>
      </c>
      <c r="T22378" t="s">
        <v>53</v>
      </c>
      <c r="U22378" s="6">
        <v>42221492</v>
      </c>
      <c r="V22378" t="s">
        <v>54</v>
      </c>
      <c r="W22378" s="6">
        <v>21625642</v>
      </c>
      <c r="X22378" s="6">
        <v>24715020</v>
      </c>
      <c r="Y22378" s="5">
        <f t="shared" si="349"/>
        <v>0.51219511617448288</v>
      </c>
      <c r="Z22378" s="6">
        <v>17506472</v>
      </c>
      <c r="AA22378" t="s">
        <v>54</v>
      </c>
      <c r="AB22378" t="s">
        <v>54</v>
      </c>
      <c r="AC22378" s="6">
        <v>24715020</v>
      </c>
      <c r="AD22378" t="s">
        <v>126192</v>
      </c>
      <c r="AE22378" t="s">
        <v>126191</v>
      </c>
      <c r="AF22378" t="s">
        <v>1161</v>
      </c>
      <c r="AG22378" t="s">
        <v>296</v>
      </c>
      <c r="AH22378" t="s">
        <v>49</v>
      </c>
      <c r="AI22378" t="s">
        <v>297</v>
      </c>
      <c r="AJ22378" t="s">
        <v>4765</v>
      </c>
      <c r="AK22378" t="s">
        <v>49</v>
      </c>
      <c r="AL22378" t="s">
        <v>4766</v>
      </c>
      <c r="AM22378" t="s">
        <v>52</v>
      </c>
      <c r="AO22378" s="3"/>
      <c r="AP22378" s="3"/>
      <c r="AQ22378" s="3"/>
    </row>
    <row r="22379" spans="1:43" x14ac:dyDescent="0.25">
      <c r="A22379" t="s">
        <v>192</v>
      </c>
      <c r="B22379">
        <v>899999239</v>
      </c>
      <c r="C22379" t="s">
        <v>193</v>
      </c>
      <c r="D22379" t="s">
        <v>126193</v>
      </c>
      <c r="E22379" t="s">
        <v>126194</v>
      </c>
      <c r="F22379" t="s">
        <v>136</v>
      </c>
      <c r="G22379" t="s">
        <v>137</v>
      </c>
      <c r="H22379" t="s">
        <v>126196</v>
      </c>
      <c r="I22379" t="s">
        <v>138</v>
      </c>
      <c r="J22379" t="s">
        <v>139</v>
      </c>
      <c r="K22379" t="s">
        <v>140</v>
      </c>
      <c r="L22379" s="1">
        <v>45650</v>
      </c>
      <c r="M22379" s="1">
        <v>45654</v>
      </c>
      <c r="N22379" s="1">
        <v>46326</v>
      </c>
      <c r="O22379" t="s">
        <v>57</v>
      </c>
      <c r="P22379" t="s">
        <v>142</v>
      </c>
      <c r="Q22379" t="s">
        <v>34663</v>
      </c>
      <c r="R22379" t="s">
        <v>34664</v>
      </c>
      <c r="S22379" t="s">
        <v>146</v>
      </c>
      <c r="T22379" t="s">
        <v>53</v>
      </c>
      <c r="U22379" s="6">
        <v>672797674</v>
      </c>
      <c r="V22379" t="s">
        <v>54</v>
      </c>
      <c r="W22379" t="s">
        <v>54</v>
      </c>
      <c r="X22379" s="6">
        <v>672797674</v>
      </c>
      <c r="Y22379" s="5">
        <f t="shared" si="349"/>
        <v>0</v>
      </c>
      <c r="Z22379" t="s">
        <v>54</v>
      </c>
      <c r="AA22379" t="s">
        <v>54</v>
      </c>
      <c r="AB22379" t="s">
        <v>54</v>
      </c>
      <c r="AC22379" s="6">
        <v>672797674</v>
      </c>
      <c r="AD22379" t="s">
        <v>126195</v>
      </c>
      <c r="AE22379" t="s">
        <v>34666</v>
      </c>
      <c r="AF22379" t="s">
        <v>631</v>
      </c>
      <c r="AG22379" t="s">
        <v>286</v>
      </c>
      <c r="AH22379" t="s">
        <v>49</v>
      </c>
      <c r="AI22379" t="s">
        <v>203</v>
      </c>
      <c r="AJ22379" t="s">
        <v>287</v>
      </c>
      <c r="AK22379" t="s">
        <v>49</v>
      </c>
      <c r="AL22379" t="s">
        <v>288</v>
      </c>
      <c r="AM22379" t="s">
        <v>52</v>
      </c>
      <c r="AO22379" s="3"/>
      <c r="AP22379" s="3"/>
      <c r="AQ22379" s="3"/>
    </row>
    <row r="22380" spans="1:43" x14ac:dyDescent="0.25">
      <c r="A22380" t="s">
        <v>66</v>
      </c>
      <c r="B22380">
        <v>899999239</v>
      </c>
      <c r="C22380" t="s">
        <v>67</v>
      </c>
      <c r="D22380" t="s">
        <v>126197</v>
      </c>
      <c r="E22380" t="s">
        <v>126198</v>
      </c>
      <c r="F22380" t="s">
        <v>43</v>
      </c>
      <c r="G22380" t="s">
        <v>44</v>
      </c>
      <c r="H22380" t="s">
        <v>126199</v>
      </c>
      <c r="I22380" t="s">
        <v>45</v>
      </c>
      <c r="J22380" t="s">
        <v>46</v>
      </c>
      <c r="K22380" t="s">
        <v>47</v>
      </c>
      <c r="L22380" s="1">
        <v>46030</v>
      </c>
      <c r="M22380" s="1">
        <v>46038</v>
      </c>
      <c r="N22380" s="1">
        <v>46387</v>
      </c>
      <c r="O22380" t="s">
        <v>48</v>
      </c>
      <c r="P22380" t="s">
        <v>49</v>
      </c>
      <c r="Q22380" t="s">
        <v>126200</v>
      </c>
      <c r="R22380" t="s">
        <v>126201</v>
      </c>
      <c r="S22380" t="s">
        <v>30</v>
      </c>
      <c r="T22380" t="s">
        <v>53</v>
      </c>
      <c r="U22380" s="6">
        <v>146400000</v>
      </c>
      <c r="V22380" t="s">
        <v>54</v>
      </c>
      <c r="W22380" t="s">
        <v>54</v>
      </c>
      <c r="X22380" s="6">
        <v>146400000</v>
      </c>
      <c r="Y22380" s="5">
        <f t="shared" si="349"/>
        <v>0</v>
      </c>
      <c r="Z22380" t="s">
        <v>54</v>
      </c>
      <c r="AA22380" t="s">
        <v>54</v>
      </c>
      <c r="AB22380" t="s">
        <v>54</v>
      </c>
      <c r="AC22380" s="6">
        <v>146400000</v>
      </c>
      <c r="AD22380" t="s">
        <v>126202</v>
      </c>
      <c r="AE22380" t="s">
        <v>126203</v>
      </c>
      <c r="AF22380" t="s">
        <v>528</v>
      </c>
      <c r="AG22380" t="s">
        <v>75</v>
      </c>
      <c r="AH22380" t="s">
        <v>49</v>
      </c>
      <c r="AI22380" t="s">
        <v>76</v>
      </c>
      <c r="AJ22380" t="s">
        <v>11223</v>
      </c>
      <c r="AK22380" t="s">
        <v>49</v>
      </c>
      <c r="AL22380" t="s">
        <v>11224</v>
      </c>
      <c r="AM22380" t="s">
        <v>52</v>
      </c>
      <c r="AO22380" s="3"/>
      <c r="AP22380" s="3"/>
      <c r="AQ22380" s="3"/>
    </row>
    <row r="22381" spans="1:43" x14ac:dyDescent="0.25">
      <c r="A22381" t="s">
        <v>206</v>
      </c>
      <c r="B22381">
        <v>899999239</v>
      </c>
      <c r="C22381" t="s">
        <v>57</v>
      </c>
      <c r="D22381" t="s">
        <v>126204</v>
      </c>
      <c r="E22381" t="s">
        <v>126205</v>
      </c>
      <c r="F22381" t="s">
        <v>136</v>
      </c>
      <c r="G22381" t="s">
        <v>44</v>
      </c>
      <c r="H22381" t="s">
        <v>386</v>
      </c>
      <c r="I22381" t="s">
        <v>45</v>
      </c>
      <c r="J22381" t="s">
        <v>46</v>
      </c>
      <c r="K22381" t="s">
        <v>47</v>
      </c>
      <c r="L22381" s="1">
        <v>46050</v>
      </c>
      <c r="M22381" s="1">
        <v>46054</v>
      </c>
      <c r="N22381" s="1">
        <v>46361</v>
      </c>
      <c r="O22381" t="s">
        <v>48</v>
      </c>
      <c r="P22381" t="s">
        <v>49</v>
      </c>
      <c r="Q22381" t="s">
        <v>126206</v>
      </c>
      <c r="R22381" t="s">
        <v>126207</v>
      </c>
      <c r="S22381" t="s">
        <v>30</v>
      </c>
      <c r="T22381" t="s">
        <v>53</v>
      </c>
      <c r="U22381" s="6">
        <v>32054570</v>
      </c>
      <c r="V22381" t="s">
        <v>54</v>
      </c>
      <c r="W22381" s="6">
        <v>8929457</v>
      </c>
      <c r="X22381" s="6">
        <v>29390928</v>
      </c>
      <c r="Y22381" s="5">
        <f t="shared" si="349"/>
        <v>0.27857048152572317</v>
      </c>
      <c r="Z22381" s="6">
        <v>2663642</v>
      </c>
      <c r="AA22381" t="s">
        <v>54</v>
      </c>
      <c r="AB22381" t="s">
        <v>54</v>
      </c>
      <c r="AC22381" s="6">
        <v>29390928</v>
      </c>
      <c r="AD22381" t="s">
        <v>126208</v>
      </c>
      <c r="AE22381" t="s">
        <v>126207</v>
      </c>
      <c r="AF22381" t="s">
        <v>638</v>
      </c>
      <c r="AG22381" t="s">
        <v>217</v>
      </c>
      <c r="AH22381" t="s">
        <v>49</v>
      </c>
      <c r="AI22381" t="s">
        <v>218</v>
      </c>
      <c r="AJ22381" t="s">
        <v>578</v>
      </c>
      <c r="AK22381" t="s">
        <v>49</v>
      </c>
      <c r="AL22381" t="s">
        <v>579</v>
      </c>
      <c r="AM22381" t="s">
        <v>52</v>
      </c>
      <c r="AO22381" s="3"/>
      <c r="AP22381" s="3"/>
      <c r="AQ22381" s="3"/>
    </row>
    <row r="22382" spans="1:43" x14ac:dyDescent="0.25">
      <c r="A22382" t="s">
        <v>1796</v>
      </c>
      <c r="B22382">
        <v>899999239</v>
      </c>
      <c r="C22382" t="s">
        <v>1797</v>
      </c>
      <c r="D22382" t="s">
        <v>126209</v>
      </c>
      <c r="E22382" t="s">
        <v>126210</v>
      </c>
      <c r="F22382" t="s">
        <v>136</v>
      </c>
      <c r="G22382" t="s">
        <v>44</v>
      </c>
      <c r="H22382" t="s">
        <v>1241</v>
      </c>
      <c r="I22382" t="s">
        <v>45</v>
      </c>
      <c r="J22382" t="s">
        <v>46</v>
      </c>
      <c r="K22382" t="s">
        <v>47</v>
      </c>
      <c r="L22382" s="1">
        <v>46049</v>
      </c>
      <c r="M22382" s="1">
        <v>46054</v>
      </c>
      <c r="N22382" s="1">
        <v>46361</v>
      </c>
      <c r="O22382" t="s">
        <v>57</v>
      </c>
      <c r="P22382" t="s">
        <v>49</v>
      </c>
      <c r="Q22382" t="s">
        <v>126211</v>
      </c>
      <c r="R22382" t="s">
        <v>126212</v>
      </c>
      <c r="S22382" t="s">
        <v>146</v>
      </c>
      <c r="T22382" t="s">
        <v>489</v>
      </c>
      <c r="U22382" s="6">
        <v>30023461</v>
      </c>
      <c r="V22382" t="s">
        <v>54</v>
      </c>
      <c r="W22382" t="s">
        <v>54</v>
      </c>
      <c r="X22382" s="6">
        <v>30023461</v>
      </c>
      <c r="Y22382" s="5">
        <f t="shared" si="349"/>
        <v>0</v>
      </c>
      <c r="Z22382" t="s">
        <v>54</v>
      </c>
      <c r="AA22382" t="s">
        <v>54</v>
      </c>
      <c r="AB22382" t="s">
        <v>54</v>
      </c>
      <c r="AC22382" s="6">
        <v>30023461</v>
      </c>
      <c r="AD22382" t="s">
        <v>126213</v>
      </c>
      <c r="AE22382" t="s">
        <v>126212</v>
      </c>
      <c r="AF22382" t="s">
        <v>638</v>
      </c>
      <c r="AG22382" t="s">
        <v>61</v>
      </c>
      <c r="AH22382" t="s">
        <v>61</v>
      </c>
      <c r="AI22382" t="s">
        <v>61</v>
      </c>
      <c r="AJ22382" t="s">
        <v>61</v>
      </c>
      <c r="AK22382" t="s">
        <v>61</v>
      </c>
      <c r="AL22382" t="s">
        <v>61</v>
      </c>
      <c r="AM22382" t="s">
        <v>52</v>
      </c>
      <c r="AO22382" s="3"/>
      <c r="AP22382" s="3"/>
      <c r="AQ22382" s="3"/>
    </row>
    <row r="22383" spans="1:43" x14ac:dyDescent="0.25">
      <c r="A22383" t="s">
        <v>740</v>
      </c>
      <c r="B22383">
        <v>899999239</v>
      </c>
      <c r="C22383" t="s">
        <v>741</v>
      </c>
      <c r="D22383" t="s">
        <v>126214</v>
      </c>
      <c r="E22383" t="s">
        <v>126215</v>
      </c>
      <c r="F22383" t="s">
        <v>136</v>
      </c>
      <c r="G22383" t="s">
        <v>44</v>
      </c>
      <c r="H22383" t="s">
        <v>126219</v>
      </c>
      <c r="I22383" t="s">
        <v>45</v>
      </c>
      <c r="J22383" t="s">
        <v>46</v>
      </c>
      <c r="K22383" t="s">
        <v>47</v>
      </c>
      <c r="L22383" s="1">
        <v>46050</v>
      </c>
      <c r="M22383" s="1">
        <v>46054</v>
      </c>
      <c r="N22383" s="1">
        <v>46361</v>
      </c>
      <c r="O22383" t="s">
        <v>48</v>
      </c>
      <c r="P22383" t="s">
        <v>49</v>
      </c>
      <c r="Q22383" t="s">
        <v>126216</v>
      </c>
      <c r="R22383" t="s">
        <v>126217</v>
      </c>
      <c r="S22383" t="s">
        <v>30</v>
      </c>
      <c r="T22383" t="s">
        <v>53</v>
      </c>
      <c r="U22383" s="6">
        <v>30583315</v>
      </c>
      <c r="V22383" t="s">
        <v>54</v>
      </c>
      <c r="W22383" s="6">
        <v>12032780</v>
      </c>
      <c r="X22383" s="6">
        <v>24566925</v>
      </c>
      <c r="Y22383" s="5">
        <f t="shared" si="349"/>
        <v>0.39344263367133353</v>
      </c>
      <c r="Z22383" s="6">
        <v>6016390</v>
      </c>
      <c r="AA22383" t="s">
        <v>54</v>
      </c>
      <c r="AB22383" t="s">
        <v>54</v>
      </c>
      <c r="AC22383" s="6">
        <v>24566925</v>
      </c>
      <c r="AD22383" t="s">
        <v>126218</v>
      </c>
      <c r="AE22383" t="s">
        <v>126217</v>
      </c>
      <c r="AF22383" t="s">
        <v>247</v>
      </c>
      <c r="AG22383" t="s">
        <v>748</v>
      </c>
      <c r="AH22383" t="s">
        <v>49</v>
      </c>
      <c r="AI22383" t="s">
        <v>749</v>
      </c>
      <c r="AJ22383" t="s">
        <v>750</v>
      </c>
      <c r="AK22383" t="s">
        <v>49</v>
      </c>
      <c r="AL22383" t="s">
        <v>751</v>
      </c>
      <c r="AM22383" t="s">
        <v>52</v>
      </c>
      <c r="AO22383" s="3"/>
      <c r="AP22383" s="3"/>
      <c r="AQ22383" s="3"/>
    </row>
    <row r="22384" spans="1:43" x14ac:dyDescent="0.25">
      <c r="A22384" t="s">
        <v>259</v>
      </c>
      <c r="B22384">
        <v>899999239</v>
      </c>
      <c r="C22384" t="s">
        <v>260</v>
      </c>
      <c r="D22384" t="s">
        <v>126220</v>
      </c>
      <c r="E22384" t="s">
        <v>126221</v>
      </c>
      <c r="F22384" t="s">
        <v>43</v>
      </c>
      <c r="G22384" t="s">
        <v>44</v>
      </c>
      <c r="H22384" t="s">
        <v>126226</v>
      </c>
      <c r="I22384" t="s">
        <v>45</v>
      </c>
      <c r="J22384" t="s">
        <v>46</v>
      </c>
      <c r="K22384" t="s">
        <v>47</v>
      </c>
      <c r="L22384" s="1">
        <v>46021</v>
      </c>
      <c r="M22384" s="1">
        <v>46021</v>
      </c>
      <c r="N22384" s="1">
        <v>46234</v>
      </c>
      <c r="O22384" t="s">
        <v>57</v>
      </c>
      <c r="P22384" t="s">
        <v>49</v>
      </c>
      <c r="Q22384" t="s">
        <v>126222</v>
      </c>
      <c r="R22384" t="s">
        <v>126223</v>
      </c>
      <c r="S22384" t="s">
        <v>146</v>
      </c>
      <c r="T22384" t="s">
        <v>53</v>
      </c>
      <c r="U22384" s="6">
        <v>30811880</v>
      </c>
      <c r="V22384" t="s">
        <v>54</v>
      </c>
      <c r="W22384" s="6">
        <v>22050208</v>
      </c>
      <c r="X22384" s="6">
        <v>8761672</v>
      </c>
      <c r="Y22384" s="5">
        <f t="shared" si="349"/>
        <v>0.71563981165706214</v>
      </c>
      <c r="Z22384" s="6">
        <v>22050208</v>
      </c>
      <c r="AA22384" t="s">
        <v>54</v>
      </c>
      <c r="AB22384" t="s">
        <v>54</v>
      </c>
      <c r="AC22384" s="6">
        <v>8761672</v>
      </c>
      <c r="AD22384" t="s">
        <v>126224</v>
      </c>
      <c r="AE22384" t="s">
        <v>126225</v>
      </c>
      <c r="AF22384" t="s">
        <v>1040</v>
      </c>
      <c r="AG22384" t="s">
        <v>296</v>
      </c>
      <c r="AH22384" t="s">
        <v>49</v>
      </c>
      <c r="AI22384" t="s">
        <v>297</v>
      </c>
      <c r="AJ22384" t="s">
        <v>4765</v>
      </c>
      <c r="AK22384" t="s">
        <v>49</v>
      </c>
      <c r="AL22384" t="s">
        <v>4766</v>
      </c>
      <c r="AM22384" t="s">
        <v>52</v>
      </c>
      <c r="AO22384" s="3"/>
      <c r="AP22384" s="3"/>
      <c r="AQ22384" s="3"/>
    </row>
    <row r="22385" spans="1:43" x14ac:dyDescent="0.25">
      <c r="A22385" t="s">
        <v>589</v>
      </c>
      <c r="B22385">
        <v>899999239</v>
      </c>
      <c r="C22385" t="s">
        <v>67</v>
      </c>
      <c r="D22385" t="s">
        <v>126227</v>
      </c>
      <c r="E22385" t="s">
        <v>126228</v>
      </c>
      <c r="F22385" t="s">
        <v>157</v>
      </c>
      <c r="G22385" t="s">
        <v>44</v>
      </c>
      <c r="H22385" t="s">
        <v>126229</v>
      </c>
      <c r="I22385" t="s">
        <v>45</v>
      </c>
      <c r="J22385" t="s">
        <v>46</v>
      </c>
      <c r="K22385" t="s">
        <v>47</v>
      </c>
      <c r="L22385" s="1">
        <v>46203</v>
      </c>
      <c r="M22385" s="1"/>
      <c r="N22385" s="1">
        <v>46361</v>
      </c>
      <c r="O22385" t="s">
        <v>57</v>
      </c>
      <c r="P22385" t="s">
        <v>49</v>
      </c>
      <c r="Q22385" t="s">
        <v>109527</v>
      </c>
      <c r="R22385" t="s">
        <v>109528</v>
      </c>
      <c r="S22385" t="s">
        <v>30</v>
      </c>
      <c r="T22385" t="s">
        <v>53</v>
      </c>
      <c r="U22385" s="6">
        <v>20971737</v>
      </c>
      <c r="V22385" t="s">
        <v>54</v>
      </c>
      <c r="W22385" t="s">
        <v>54</v>
      </c>
      <c r="X22385" s="6">
        <v>20971737</v>
      </c>
      <c r="Y22385" s="5">
        <f t="shared" si="349"/>
        <v>0</v>
      </c>
      <c r="Z22385" t="s">
        <v>54</v>
      </c>
      <c r="AA22385" t="s">
        <v>54</v>
      </c>
      <c r="AB22385" t="s">
        <v>54</v>
      </c>
      <c r="AC22385" s="6">
        <v>20971737</v>
      </c>
      <c r="AD22385" t="s">
        <v>126230</v>
      </c>
      <c r="AE22385" t="s">
        <v>109528</v>
      </c>
      <c r="AF22385" t="s">
        <v>163</v>
      </c>
      <c r="AG22385" t="s">
        <v>1849</v>
      </c>
      <c r="AH22385" t="s">
        <v>49</v>
      </c>
      <c r="AI22385" t="s">
        <v>1850</v>
      </c>
      <c r="AJ22385" t="s">
        <v>10169</v>
      </c>
      <c r="AK22385" t="s">
        <v>49</v>
      </c>
      <c r="AL22385" t="s">
        <v>10170</v>
      </c>
      <c r="AM22385" t="s">
        <v>52</v>
      </c>
      <c r="AO22385" s="3"/>
      <c r="AP22385" s="3"/>
      <c r="AQ22385" s="3"/>
    </row>
    <row r="22386" spans="1:43" x14ac:dyDescent="0.25">
      <c r="A22386" t="s">
        <v>639</v>
      </c>
      <c r="B22386">
        <v>899999239</v>
      </c>
      <c r="C22386" t="s">
        <v>640</v>
      </c>
      <c r="D22386" t="s">
        <v>126231</v>
      </c>
      <c r="E22386" t="s">
        <v>126232</v>
      </c>
      <c r="F22386" t="s">
        <v>43</v>
      </c>
      <c r="G22386" t="s">
        <v>44</v>
      </c>
      <c r="H22386" t="s">
        <v>46830</v>
      </c>
      <c r="I22386" t="s">
        <v>45</v>
      </c>
      <c r="J22386" t="s">
        <v>46</v>
      </c>
      <c r="K22386" t="s">
        <v>47</v>
      </c>
      <c r="L22386" s="1">
        <v>46020</v>
      </c>
      <c r="M22386" s="1">
        <v>46022</v>
      </c>
      <c r="N22386" s="1">
        <v>46234</v>
      </c>
      <c r="O22386" t="s">
        <v>48</v>
      </c>
      <c r="P22386" t="s">
        <v>49</v>
      </c>
      <c r="Q22386" t="s">
        <v>126233</v>
      </c>
      <c r="R22386" t="s">
        <v>126234</v>
      </c>
      <c r="S22386" t="s">
        <v>146</v>
      </c>
      <c r="T22386" t="s">
        <v>53</v>
      </c>
      <c r="U22386" s="6">
        <v>27607619</v>
      </c>
      <c r="V22386" t="s">
        <v>54</v>
      </c>
      <c r="W22386" s="6">
        <v>19757111</v>
      </c>
      <c r="X22386" s="6">
        <v>19626270</v>
      </c>
      <c r="Y22386" s="5">
        <f t="shared" si="349"/>
        <v>0.71563980218649059</v>
      </c>
      <c r="Z22386" s="6">
        <v>7981349</v>
      </c>
      <c r="AA22386" t="s">
        <v>54</v>
      </c>
      <c r="AB22386" t="s">
        <v>54</v>
      </c>
      <c r="AC22386" s="6">
        <v>19626270</v>
      </c>
      <c r="AD22386" t="s">
        <v>126235</v>
      </c>
      <c r="AE22386" t="s">
        <v>126234</v>
      </c>
      <c r="AF22386" t="s">
        <v>980</v>
      </c>
      <c r="AG22386" t="s">
        <v>647</v>
      </c>
      <c r="AH22386" t="s">
        <v>49</v>
      </c>
      <c r="AI22386" t="s">
        <v>648</v>
      </c>
      <c r="AJ22386" t="s">
        <v>2094</v>
      </c>
      <c r="AK22386" t="s">
        <v>49</v>
      </c>
      <c r="AL22386" t="s">
        <v>2095</v>
      </c>
      <c r="AM22386" t="s">
        <v>52</v>
      </c>
      <c r="AO22386" s="3"/>
      <c r="AP22386" s="3"/>
      <c r="AQ22386" s="3"/>
    </row>
    <row r="22387" spans="1:43" x14ac:dyDescent="0.25">
      <c r="A22387" t="s">
        <v>300</v>
      </c>
      <c r="B22387">
        <v>899999239</v>
      </c>
      <c r="C22387" t="s">
        <v>301</v>
      </c>
      <c r="D22387" t="s">
        <v>126236</v>
      </c>
      <c r="E22387" t="s">
        <v>126237</v>
      </c>
      <c r="F22387" t="s">
        <v>136</v>
      </c>
      <c r="G22387" t="s">
        <v>126238</v>
      </c>
      <c r="H22387" t="s">
        <v>126240</v>
      </c>
      <c r="I22387" t="s">
        <v>138</v>
      </c>
      <c r="J22387" t="s">
        <v>139</v>
      </c>
      <c r="K22387" t="s">
        <v>140</v>
      </c>
      <c r="L22387" s="1">
        <v>46007</v>
      </c>
      <c r="M22387" s="1">
        <v>46007</v>
      </c>
      <c r="N22387" s="1">
        <v>46234</v>
      </c>
      <c r="O22387" t="s">
        <v>57</v>
      </c>
      <c r="P22387" t="s">
        <v>138</v>
      </c>
      <c r="Q22387" t="s">
        <v>65382</v>
      </c>
      <c r="R22387" t="s">
        <v>65383</v>
      </c>
      <c r="S22387" t="s">
        <v>146</v>
      </c>
      <c r="T22387" t="s">
        <v>53</v>
      </c>
      <c r="U22387" s="6">
        <v>121658325</v>
      </c>
      <c r="V22387" t="s">
        <v>54</v>
      </c>
      <c r="W22387" t="s">
        <v>54</v>
      </c>
      <c r="X22387" s="6">
        <v>121658325</v>
      </c>
      <c r="Y22387" s="5">
        <f t="shared" si="349"/>
        <v>0</v>
      </c>
      <c r="Z22387" t="s">
        <v>54</v>
      </c>
      <c r="AA22387" t="s">
        <v>54</v>
      </c>
      <c r="AB22387" t="s">
        <v>54</v>
      </c>
      <c r="AC22387" s="6">
        <v>121658325</v>
      </c>
      <c r="AD22387" t="s">
        <v>126239</v>
      </c>
      <c r="AE22387" t="s">
        <v>65383</v>
      </c>
      <c r="AF22387" t="s">
        <v>110</v>
      </c>
      <c r="AG22387" t="s">
        <v>309</v>
      </c>
      <c r="AH22387" t="s">
        <v>49</v>
      </c>
      <c r="AI22387" t="s">
        <v>310</v>
      </c>
      <c r="AJ22387" t="s">
        <v>311</v>
      </c>
      <c r="AK22387" t="s">
        <v>49</v>
      </c>
      <c r="AL22387" t="s">
        <v>312</v>
      </c>
      <c r="AM22387" t="s">
        <v>52</v>
      </c>
      <c r="AO22387" s="3"/>
      <c r="AP22387" s="3"/>
      <c r="AQ22387" s="3"/>
    </row>
    <row r="22388" spans="1:43" x14ac:dyDescent="0.25">
      <c r="A22388" t="s">
        <v>360</v>
      </c>
      <c r="B22388">
        <v>8999992391</v>
      </c>
      <c r="C22388" t="s">
        <v>361</v>
      </c>
      <c r="D22388" t="s">
        <v>126241</v>
      </c>
      <c r="E22388" t="s">
        <v>126242</v>
      </c>
      <c r="F22388" t="s">
        <v>136</v>
      </c>
      <c r="G22388" t="s">
        <v>44</v>
      </c>
      <c r="H22388" t="s">
        <v>832</v>
      </c>
      <c r="I22388" t="s">
        <v>45</v>
      </c>
      <c r="J22388" t="s">
        <v>46</v>
      </c>
      <c r="K22388" t="s">
        <v>47</v>
      </c>
      <c r="L22388" s="1">
        <v>46052</v>
      </c>
      <c r="M22388" s="1">
        <v>46055</v>
      </c>
      <c r="N22388" s="1">
        <v>46361</v>
      </c>
      <c r="O22388" t="s">
        <v>48</v>
      </c>
      <c r="P22388" t="s">
        <v>49</v>
      </c>
      <c r="Q22388" t="s">
        <v>126243</v>
      </c>
      <c r="R22388" t="s">
        <v>126244</v>
      </c>
      <c r="S22388" t="s">
        <v>146</v>
      </c>
      <c r="T22388" t="s">
        <v>53</v>
      </c>
      <c r="U22388" s="6">
        <v>33055432</v>
      </c>
      <c r="V22388" t="s">
        <v>54</v>
      </c>
      <c r="W22388" t="s">
        <v>54</v>
      </c>
      <c r="X22388" s="6">
        <v>33055432</v>
      </c>
      <c r="Y22388" s="5">
        <f t="shared" si="349"/>
        <v>0</v>
      </c>
      <c r="Z22388" t="s">
        <v>54</v>
      </c>
      <c r="AA22388" t="s">
        <v>54</v>
      </c>
      <c r="AB22388" t="s">
        <v>54</v>
      </c>
      <c r="AC22388" s="6">
        <v>33055432</v>
      </c>
      <c r="AD22388" t="s">
        <v>92136</v>
      </c>
      <c r="AE22388" t="s">
        <v>126245</v>
      </c>
      <c r="AF22388" t="s">
        <v>247</v>
      </c>
      <c r="AG22388" t="s">
        <v>61</v>
      </c>
      <c r="AH22388" t="s">
        <v>61</v>
      </c>
      <c r="AI22388" t="s">
        <v>61</v>
      </c>
      <c r="AJ22388" t="s">
        <v>5269</v>
      </c>
      <c r="AK22388" t="s">
        <v>49</v>
      </c>
      <c r="AL22388" t="s">
        <v>5270</v>
      </c>
      <c r="AM22388" t="s">
        <v>52</v>
      </c>
      <c r="AO22388" s="3"/>
      <c r="AP22388" s="3"/>
      <c r="AQ22388" s="3"/>
    </row>
    <row r="22389" spans="1:43" x14ac:dyDescent="0.25">
      <c r="A22389" t="s">
        <v>66</v>
      </c>
      <c r="B22389">
        <v>899999239</v>
      </c>
      <c r="C22389" t="s">
        <v>67</v>
      </c>
      <c r="D22389" t="s">
        <v>126246</v>
      </c>
      <c r="E22389" t="s">
        <v>126247</v>
      </c>
      <c r="F22389" t="s">
        <v>136</v>
      </c>
      <c r="G22389" t="s">
        <v>44</v>
      </c>
      <c r="H22389" t="s">
        <v>19392</v>
      </c>
      <c r="I22389" t="s">
        <v>45</v>
      </c>
      <c r="J22389" t="s">
        <v>46</v>
      </c>
      <c r="K22389" t="s">
        <v>47</v>
      </c>
      <c r="L22389" s="1">
        <v>46030</v>
      </c>
      <c r="M22389" s="1">
        <v>46042</v>
      </c>
      <c r="N22389" s="1">
        <v>46387</v>
      </c>
      <c r="O22389" t="s">
        <v>48</v>
      </c>
      <c r="P22389" t="s">
        <v>49</v>
      </c>
      <c r="Q22389" t="s">
        <v>126248</v>
      </c>
      <c r="R22389" t="s">
        <v>126249</v>
      </c>
      <c r="S22389" t="s">
        <v>30</v>
      </c>
      <c r="T22389" t="s">
        <v>53</v>
      </c>
      <c r="U22389" s="6">
        <v>66917272</v>
      </c>
      <c r="V22389" t="s">
        <v>54</v>
      </c>
      <c r="W22389" s="6">
        <v>27051663</v>
      </c>
      <c r="X22389" s="6">
        <v>39865609</v>
      </c>
      <c r="Y22389" s="5">
        <f t="shared" si="349"/>
        <v>0.40425531692326011</v>
      </c>
      <c r="Z22389" s="6">
        <v>27051663</v>
      </c>
      <c r="AA22389" t="s">
        <v>54</v>
      </c>
      <c r="AB22389" t="s">
        <v>54</v>
      </c>
      <c r="AC22389" s="6">
        <v>39865609</v>
      </c>
      <c r="AD22389" t="s">
        <v>126250</v>
      </c>
      <c r="AE22389" t="s">
        <v>126251</v>
      </c>
      <c r="AF22389" t="s">
        <v>803</v>
      </c>
      <c r="AG22389" t="s">
        <v>75</v>
      </c>
      <c r="AH22389" t="s">
        <v>49</v>
      </c>
      <c r="AI22389" t="s">
        <v>76</v>
      </c>
      <c r="AJ22389" t="s">
        <v>4302</v>
      </c>
      <c r="AK22389" t="s">
        <v>49</v>
      </c>
      <c r="AL22389" t="s">
        <v>4303</v>
      </c>
      <c r="AM22389" t="s">
        <v>52</v>
      </c>
      <c r="AO22389" s="3"/>
      <c r="AP22389" s="3"/>
      <c r="AQ22389" s="3"/>
    </row>
    <row r="22390" spans="1:43" x14ac:dyDescent="0.25">
      <c r="A22390" t="s">
        <v>613</v>
      </c>
      <c r="B22390">
        <v>899999239</v>
      </c>
      <c r="C22390" t="s">
        <v>614</v>
      </c>
      <c r="D22390" t="s">
        <v>126252</v>
      </c>
      <c r="E22390" t="s">
        <v>126253</v>
      </c>
      <c r="F22390" t="s">
        <v>136</v>
      </c>
      <c r="G22390" t="s">
        <v>137</v>
      </c>
      <c r="H22390" t="s">
        <v>101168</v>
      </c>
      <c r="I22390" t="s">
        <v>138</v>
      </c>
      <c r="J22390" t="s">
        <v>139</v>
      </c>
      <c r="K22390" t="s">
        <v>140</v>
      </c>
      <c r="L22390" s="1">
        <v>46021</v>
      </c>
      <c r="M22390" s="1">
        <v>46022</v>
      </c>
      <c r="N22390" s="1">
        <v>46234</v>
      </c>
      <c r="O22390" t="s">
        <v>141</v>
      </c>
      <c r="P22390" t="s">
        <v>142</v>
      </c>
      <c r="Q22390" t="s">
        <v>126254</v>
      </c>
      <c r="R22390" t="s">
        <v>126255</v>
      </c>
      <c r="S22390" t="s">
        <v>146</v>
      </c>
      <c r="T22390" t="s">
        <v>53</v>
      </c>
      <c r="U22390" s="6">
        <v>267572332</v>
      </c>
      <c r="V22390" t="s">
        <v>54</v>
      </c>
      <c r="W22390" t="s">
        <v>54</v>
      </c>
      <c r="X22390" s="6">
        <v>267572332</v>
      </c>
      <c r="Y22390" s="5">
        <f t="shared" si="349"/>
        <v>0</v>
      </c>
      <c r="Z22390" t="s">
        <v>54</v>
      </c>
      <c r="AA22390" t="s">
        <v>54</v>
      </c>
      <c r="AB22390" t="s">
        <v>54</v>
      </c>
      <c r="AC22390" s="6">
        <v>267572332</v>
      </c>
      <c r="AD22390" t="s">
        <v>126256</v>
      </c>
      <c r="AE22390" t="s">
        <v>126257</v>
      </c>
      <c r="AF22390" t="s">
        <v>980</v>
      </c>
      <c r="AG22390" t="s">
        <v>621</v>
      </c>
      <c r="AH22390" t="s">
        <v>49</v>
      </c>
      <c r="AI22390" t="s">
        <v>622</v>
      </c>
      <c r="AJ22390" t="s">
        <v>1264</v>
      </c>
      <c r="AK22390" t="s">
        <v>49</v>
      </c>
      <c r="AL22390" t="s">
        <v>1265</v>
      </c>
      <c r="AM22390" t="s">
        <v>52</v>
      </c>
      <c r="AO22390" s="3"/>
      <c r="AP22390" s="3"/>
      <c r="AQ22390" s="3"/>
    </row>
    <row r="22391" spans="1:43" x14ac:dyDescent="0.25">
      <c r="A22391" t="s">
        <v>740</v>
      </c>
      <c r="B22391">
        <v>899999239</v>
      </c>
      <c r="C22391" t="s">
        <v>741</v>
      </c>
      <c r="D22391" t="s">
        <v>126258</v>
      </c>
      <c r="E22391" t="s">
        <v>126259</v>
      </c>
      <c r="F22391" t="s">
        <v>136</v>
      </c>
      <c r="G22391" t="s">
        <v>44</v>
      </c>
      <c r="H22391" t="s">
        <v>14566</v>
      </c>
      <c r="I22391" t="s">
        <v>45</v>
      </c>
      <c r="J22391" t="s">
        <v>46</v>
      </c>
      <c r="K22391" t="s">
        <v>47</v>
      </c>
      <c r="L22391" s="1">
        <v>46037</v>
      </c>
      <c r="M22391" s="1">
        <v>46041</v>
      </c>
      <c r="N22391" s="1">
        <v>46265</v>
      </c>
      <c r="O22391" t="s">
        <v>57</v>
      </c>
      <c r="P22391" t="s">
        <v>49</v>
      </c>
      <c r="Q22391" t="s">
        <v>126260</v>
      </c>
      <c r="R22391" t="s">
        <v>126261</v>
      </c>
      <c r="S22391" t="s">
        <v>30</v>
      </c>
      <c r="T22391" t="s">
        <v>53</v>
      </c>
      <c r="U22391" s="6">
        <v>31928284</v>
      </c>
      <c r="V22391" t="s">
        <v>54</v>
      </c>
      <c r="W22391" s="6">
        <v>15449168</v>
      </c>
      <c r="X22391" s="6">
        <v>20598895</v>
      </c>
      <c r="Y22391" s="5">
        <f t="shared" si="349"/>
        <v>0.48387091520483844</v>
      </c>
      <c r="Z22391" s="6">
        <v>11329389</v>
      </c>
      <c r="AA22391" t="s">
        <v>54</v>
      </c>
      <c r="AB22391" t="s">
        <v>54</v>
      </c>
      <c r="AC22391" s="6">
        <v>20598895</v>
      </c>
      <c r="AD22391" t="s">
        <v>126262</v>
      </c>
      <c r="AE22391" t="s">
        <v>126263</v>
      </c>
      <c r="AF22391" t="s">
        <v>4874</v>
      </c>
      <c r="AG22391" t="s">
        <v>748</v>
      </c>
      <c r="AH22391" t="s">
        <v>49</v>
      </c>
      <c r="AI22391" t="s">
        <v>749</v>
      </c>
      <c r="AJ22391" t="s">
        <v>750</v>
      </c>
      <c r="AK22391" t="s">
        <v>49</v>
      </c>
      <c r="AL22391" t="s">
        <v>751</v>
      </c>
      <c r="AM22391" t="s">
        <v>52</v>
      </c>
      <c r="AO22391" s="3"/>
      <c r="AP22391" s="3"/>
      <c r="AQ22391" s="3"/>
    </row>
    <row r="22392" spans="1:43" x14ac:dyDescent="0.25">
      <c r="A22392" t="s">
        <v>132</v>
      </c>
      <c r="B22392">
        <v>899999239</v>
      </c>
      <c r="C22392" t="s">
        <v>133</v>
      </c>
      <c r="D22392" t="s">
        <v>126264</v>
      </c>
      <c r="E22392" t="s">
        <v>126265</v>
      </c>
      <c r="F22392" t="s">
        <v>136</v>
      </c>
      <c r="G22392" t="s">
        <v>137</v>
      </c>
      <c r="H22392" t="s">
        <v>26519</v>
      </c>
      <c r="I22392" t="s">
        <v>138</v>
      </c>
      <c r="J22392" t="s">
        <v>46</v>
      </c>
      <c r="K22392" t="s">
        <v>666</v>
      </c>
      <c r="L22392" s="1">
        <v>45967</v>
      </c>
      <c r="M22392" s="1">
        <v>46020</v>
      </c>
      <c r="N22392" s="1">
        <v>46234</v>
      </c>
      <c r="O22392" t="s">
        <v>57</v>
      </c>
      <c r="P22392" t="s">
        <v>142</v>
      </c>
      <c r="Q22392" t="s">
        <v>126266</v>
      </c>
      <c r="R22392" t="s">
        <v>126267</v>
      </c>
      <c r="S22392" t="s">
        <v>146</v>
      </c>
      <c r="T22392" t="s">
        <v>53</v>
      </c>
      <c r="U22392" s="6">
        <v>1455159726</v>
      </c>
      <c r="V22392" t="s">
        <v>54</v>
      </c>
      <c r="W22392" t="s">
        <v>54</v>
      </c>
      <c r="X22392" s="6">
        <v>1455159726</v>
      </c>
      <c r="Y22392" s="5">
        <f t="shared" si="349"/>
        <v>0</v>
      </c>
      <c r="Z22392" t="s">
        <v>54</v>
      </c>
      <c r="AA22392" t="s">
        <v>54</v>
      </c>
      <c r="AB22392" t="s">
        <v>54</v>
      </c>
      <c r="AC22392" s="6">
        <v>1455159726</v>
      </c>
      <c r="AD22392" t="s">
        <v>126268</v>
      </c>
      <c r="AE22392" t="s">
        <v>126269</v>
      </c>
      <c r="AF22392" t="s">
        <v>980</v>
      </c>
      <c r="AG22392" t="s">
        <v>342</v>
      </c>
      <c r="AH22392" t="s">
        <v>49</v>
      </c>
      <c r="AI22392" t="s">
        <v>343</v>
      </c>
      <c r="AJ22392" t="s">
        <v>961</v>
      </c>
      <c r="AK22392" t="s">
        <v>49</v>
      </c>
      <c r="AL22392" t="s">
        <v>962</v>
      </c>
      <c r="AM22392" t="s">
        <v>52</v>
      </c>
      <c r="AO22392" s="3"/>
      <c r="AP22392" s="3"/>
      <c r="AQ22392" s="3"/>
    </row>
    <row r="22393" spans="1:43" x14ac:dyDescent="0.25">
      <c r="A22393" t="s">
        <v>531</v>
      </c>
      <c r="B22393">
        <v>899999239</v>
      </c>
      <c r="C22393" t="s">
        <v>532</v>
      </c>
      <c r="D22393" t="s">
        <v>126270</v>
      </c>
      <c r="E22393" t="s">
        <v>126271</v>
      </c>
      <c r="F22393" t="s">
        <v>1800</v>
      </c>
      <c r="G22393" t="s">
        <v>44</v>
      </c>
      <c r="H22393" t="s">
        <v>832</v>
      </c>
      <c r="I22393" t="s">
        <v>45</v>
      </c>
      <c r="J22393" t="s">
        <v>46</v>
      </c>
      <c r="K22393" t="s">
        <v>47</v>
      </c>
      <c r="L22393" s="1"/>
      <c r="M22393" s="1"/>
      <c r="N22393" s="1">
        <v>46361</v>
      </c>
      <c r="O22393" t="s">
        <v>48</v>
      </c>
      <c r="P22393" t="s">
        <v>49</v>
      </c>
      <c r="Q22393" t="s">
        <v>126272</v>
      </c>
      <c r="R22393" t="s">
        <v>126273</v>
      </c>
      <c r="S22393" t="s">
        <v>30</v>
      </c>
      <c r="T22393" t="s">
        <v>53</v>
      </c>
      <c r="U22393" s="6">
        <v>27493340</v>
      </c>
      <c r="V22393" t="s">
        <v>54</v>
      </c>
      <c r="W22393" t="s">
        <v>54</v>
      </c>
      <c r="X22393" s="6">
        <v>27493340</v>
      </c>
      <c r="Y22393" s="5">
        <f t="shared" si="349"/>
        <v>0</v>
      </c>
      <c r="Z22393" t="s">
        <v>54</v>
      </c>
      <c r="AA22393" t="s">
        <v>54</v>
      </c>
      <c r="AB22393" t="s">
        <v>54</v>
      </c>
      <c r="AC22393" s="6">
        <v>27493340</v>
      </c>
      <c r="AD22393" t="s">
        <v>126274</v>
      </c>
      <c r="AE22393" t="s">
        <v>126275</v>
      </c>
      <c r="AF22393" t="s">
        <v>174</v>
      </c>
      <c r="AG22393" t="s">
        <v>540</v>
      </c>
      <c r="AH22393" t="s">
        <v>49</v>
      </c>
      <c r="AI22393" t="s">
        <v>541</v>
      </c>
      <c r="AJ22393" t="s">
        <v>1944</v>
      </c>
      <c r="AK22393" t="s">
        <v>49</v>
      </c>
      <c r="AL22393" t="s">
        <v>1945</v>
      </c>
      <c r="AM22393" t="s">
        <v>52</v>
      </c>
      <c r="AO22393" s="3"/>
      <c r="AP22393" s="3"/>
      <c r="AQ22393" s="3"/>
    </row>
    <row r="22394" spans="1:43" x14ac:dyDescent="0.25">
      <c r="A22394" t="s">
        <v>66</v>
      </c>
      <c r="B22394">
        <v>899999239</v>
      </c>
      <c r="C22394" t="s">
        <v>67</v>
      </c>
      <c r="D22394" t="s">
        <v>126276</v>
      </c>
      <c r="E22394" t="s">
        <v>126277</v>
      </c>
      <c r="F22394" t="s">
        <v>43</v>
      </c>
      <c r="G22394" t="s">
        <v>44</v>
      </c>
      <c r="H22394" t="s">
        <v>36511</v>
      </c>
      <c r="I22394" t="s">
        <v>45</v>
      </c>
      <c r="J22394" t="s">
        <v>46</v>
      </c>
      <c r="K22394" t="s">
        <v>47</v>
      </c>
      <c r="L22394" s="1">
        <v>46038</v>
      </c>
      <c r="M22394" s="1">
        <v>46043</v>
      </c>
      <c r="N22394" s="1">
        <v>46387</v>
      </c>
      <c r="O22394" t="s">
        <v>57</v>
      </c>
      <c r="P22394" t="s">
        <v>49</v>
      </c>
      <c r="Q22394" t="s">
        <v>126278</v>
      </c>
      <c r="R22394" t="s">
        <v>126279</v>
      </c>
      <c r="S22394" t="s">
        <v>30</v>
      </c>
      <c r="T22394" t="s">
        <v>53</v>
      </c>
      <c r="U22394" s="6">
        <v>65493500</v>
      </c>
      <c r="V22394" t="s">
        <v>54</v>
      </c>
      <c r="W22394" t="s">
        <v>54</v>
      </c>
      <c r="X22394" s="6">
        <v>65493500</v>
      </c>
      <c r="Y22394" s="5">
        <f t="shared" si="349"/>
        <v>0</v>
      </c>
      <c r="Z22394" t="s">
        <v>54</v>
      </c>
      <c r="AA22394" t="s">
        <v>54</v>
      </c>
      <c r="AB22394" t="s">
        <v>54</v>
      </c>
      <c r="AC22394" s="6">
        <v>65493500</v>
      </c>
      <c r="AD22394" t="s">
        <v>126280</v>
      </c>
      <c r="AE22394" t="s">
        <v>126281</v>
      </c>
      <c r="AF22394" t="s">
        <v>1927</v>
      </c>
      <c r="AG22394" t="s">
        <v>75</v>
      </c>
      <c r="AH22394" t="s">
        <v>49</v>
      </c>
      <c r="AI22394" t="s">
        <v>76</v>
      </c>
      <c r="AJ22394" t="s">
        <v>2661</v>
      </c>
      <c r="AK22394" t="s">
        <v>49</v>
      </c>
      <c r="AL22394" t="s">
        <v>2662</v>
      </c>
      <c r="AM22394" t="s">
        <v>52</v>
      </c>
      <c r="AO22394" s="3"/>
      <c r="AP22394" s="3"/>
      <c r="AQ22394" s="3"/>
    </row>
    <row r="22395" spans="1:43" x14ac:dyDescent="0.25">
      <c r="A22395" t="s">
        <v>613</v>
      </c>
      <c r="B22395">
        <v>899999239</v>
      </c>
      <c r="C22395" t="s">
        <v>614</v>
      </c>
      <c r="D22395" t="s">
        <v>126282</v>
      </c>
      <c r="E22395" t="s">
        <v>126283</v>
      </c>
      <c r="F22395" t="s">
        <v>43</v>
      </c>
      <c r="G22395" t="s">
        <v>44</v>
      </c>
      <c r="H22395" t="s">
        <v>7645</v>
      </c>
      <c r="I22395" t="s">
        <v>45</v>
      </c>
      <c r="J22395" t="s">
        <v>46</v>
      </c>
      <c r="K22395" t="s">
        <v>47</v>
      </c>
      <c r="L22395" s="1">
        <v>46037</v>
      </c>
      <c r="M22395" s="1">
        <v>46038</v>
      </c>
      <c r="N22395" s="1">
        <v>46234</v>
      </c>
      <c r="O22395" t="s">
        <v>48</v>
      </c>
      <c r="P22395" t="s">
        <v>49</v>
      </c>
      <c r="Q22395" t="s">
        <v>126284</v>
      </c>
      <c r="R22395" t="s">
        <v>126285</v>
      </c>
      <c r="S22395" t="s">
        <v>30</v>
      </c>
      <c r="T22395" t="s">
        <v>53</v>
      </c>
      <c r="U22395" s="6">
        <v>30665852</v>
      </c>
      <c r="V22395" t="s">
        <v>54</v>
      </c>
      <c r="W22395" s="6">
        <v>21904180</v>
      </c>
      <c r="X22395" s="6">
        <v>26285016</v>
      </c>
      <c r="Y22395" s="5">
        <f t="shared" si="349"/>
        <v>0.7142857142857143</v>
      </c>
      <c r="Z22395" s="6">
        <v>4380836</v>
      </c>
      <c r="AA22395" t="s">
        <v>54</v>
      </c>
      <c r="AB22395" t="s">
        <v>54</v>
      </c>
      <c r="AC22395" s="6">
        <v>26285016</v>
      </c>
      <c r="AD22395" t="s">
        <v>126286</v>
      </c>
      <c r="AE22395" t="s">
        <v>126285</v>
      </c>
      <c r="AF22395" t="s">
        <v>5992</v>
      </c>
      <c r="AG22395" t="s">
        <v>621</v>
      </c>
      <c r="AH22395" t="s">
        <v>49</v>
      </c>
      <c r="AI22395" t="s">
        <v>622</v>
      </c>
      <c r="AJ22395" t="s">
        <v>1582</v>
      </c>
      <c r="AK22395" t="s">
        <v>49</v>
      </c>
      <c r="AL22395" t="s">
        <v>1583</v>
      </c>
      <c r="AM22395" t="s">
        <v>52</v>
      </c>
      <c r="AO22395" s="3"/>
      <c r="AP22395" s="3"/>
      <c r="AQ22395" s="3"/>
    </row>
    <row r="22396" spans="1:43" x14ac:dyDescent="0.25">
      <c r="A22396" t="s">
        <v>531</v>
      </c>
      <c r="B22396">
        <v>899999239</v>
      </c>
      <c r="C22396" t="s">
        <v>532</v>
      </c>
      <c r="D22396" t="s">
        <v>126287</v>
      </c>
      <c r="E22396" t="s">
        <v>126288</v>
      </c>
      <c r="F22396" t="s">
        <v>136</v>
      </c>
      <c r="G22396" t="s">
        <v>44</v>
      </c>
      <c r="H22396" t="s">
        <v>2202</v>
      </c>
      <c r="I22396" t="s">
        <v>45</v>
      </c>
      <c r="J22396" t="s">
        <v>46</v>
      </c>
      <c r="K22396" t="s">
        <v>47</v>
      </c>
      <c r="L22396" s="1">
        <v>46051</v>
      </c>
      <c r="M22396" s="1">
        <v>46055</v>
      </c>
      <c r="N22396" s="1">
        <v>46361</v>
      </c>
      <c r="O22396" t="s">
        <v>57</v>
      </c>
      <c r="P22396" t="s">
        <v>49</v>
      </c>
      <c r="Q22396" t="s">
        <v>126289</v>
      </c>
      <c r="R22396" t="s">
        <v>126290</v>
      </c>
      <c r="S22396" t="s">
        <v>30</v>
      </c>
      <c r="T22396" t="s">
        <v>53</v>
      </c>
      <c r="U22396" s="6">
        <v>34004905</v>
      </c>
      <c r="V22396" t="s">
        <v>54</v>
      </c>
      <c r="W22396" s="6">
        <v>13237940</v>
      </c>
      <c r="X22396" s="6">
        <v>28363855</v>
      </c>
      <c r="Y22396" s="5">
        <f t="shared" si="349"/>
        <v>0.38929501493975649</v>
      </c>
      <c r="Z22396" s="6">
        <v>5641050</v>
      </c>
      <c r="AA22396" t="s">
        <v>54</v>
      </c>
      <c r="AB22396" t="s">
        <v>54</v>
      </c>
      <c r="AC22396" s="6">
        <v>28363855</v>
      </c>
      <c r="AD22396" t="s">
        <v>126291</v>
      </c>
      <c r="AE22396" t="s">
        <v>126290</v>
      </c>
      <c r="AF22396" t="s">
        <v>638</v>
      </c>
      <c r="AG22396" t="s">
        <v>540</v>
      </c>
      <c r="AH22396" t="s">
        <v>49</v>
      </c>
      <c r="AI22396" t="s">
        <v>541</v>
      </c>
      <c r="AJ22396" t="s">
        <v>3070</v>
      </c>
      <c r="AK22396" t="s">
        <v>49</v>
      </c>
      <c r="AL22396" t="s">
        <v>3071</v>
      </c>
      <c r="AM22396" t="s">
        <v>52</v>
      </c>
      <c r="AN22396" s="3" t="s">
        <v>126964</v>
      </c>
      <c r="AO22396" s="3"/>
      <c r="AP22396" s="3"/>
      <c r="AQ22396" s="3"/>
    </row>
    <row r="22397" spans="1:43" x14ac:dyDescent="0.25">
      <c r="A22397" t="s">
        <v>613</v>
      </c>
      <c r="B22397">
        <v>899999239</v>
      </c>
      <c r="C22397" t="s">
        <v>614</v>
      </c>
      <c r="D22397" t="s">
        <v>126292</v>
      </c>
      <c r="E22397" t="s">
        <v>126293</v>
      </c>
      <c r="F22397" t="s">
        <v>43</v>
      </c>
      <c r="G22397" t="s">
        <v>44</v>
      </c>
      <c r="H22397" t="s">
        <v>14254</v>
      </c>
      <c r="I22397" t="s">
        <v>45</v>
      </c>
      <c r="J22397" t="s">
        <v>46</v>
      </c>
      <c r="K22397" t="s">
        <v>47</v>
      </c>
      <c r="L22397" s="1">
        <v>46035</v>
      </c>
      <c r="M22397" s="1">
        <v>46066</v>
      </c>
      <c r="N22397" s="1">
        <v>46295</v>
      </c>
      <c r="O22397" t="s">
        <v>48</v>
      </c>
      <c r="P22397" t="s">
        <v>49</v>
      </c>
      <c r="Q22397" t="s">
        <v>126294</v>
      </c>
      <c r="R22397" t="s">
        <v>126295</v>
      </c>
      <c r="S22397" t="s">
        <v>30</v>
      </c>
      <c r="T22397" t="s">
        <v>53</v>
      </c>
      <c r="U22397" s="6">
        <v>4675747500</v>
      </c>
      <c r="V22397" t="s">
        <v>54</v>
      </c>
      <c r="W22397" s="6">
        <v>25976375</v>
      </c>
      <c r="X22397" s="6">
        <v>4670552225</v>
      </c>
      <c r="Y22397" s="5">
        <f t="shared" si="349"/>
        <v>5.5555555555555558E-3</v>
      </c>
      <c r="Z22397" s="6">
        <v>5195275</v>
      </c>
      <c r="AA22397" t="s">
        <v>54</v>
      </c>
      <c r="AB22397" t="s">
        <v>54</v>
      </c>
      <c r="AC22397" s="6">
        <v>4670552225</v>
      </c>
      <c r="AD22397" t="s">
        <v>126296</v>
      </c>
      <c r="AE22397" t="s">
        <v>126295</v>
      </c>
      <c r="AF22397" t="s">
        <v>4972</v>
      </c>
      <c r="AG22397" t="s">
        <v>621</v>
      </c>
      <c r="AH22397" t="s">
        <v>49</v>
      </c>
      <c r="AI22397" t="s">
        <v>622</v>
      </c>
      <c r="AJ22397" t="s">
        <v>3249</v>
      </c>
      <c r="AK22397" t="s">
        <v>49</v>
      </c>
      <c r="AL22397" t="s">
        <v>3250</v>
      </c>
      <c r="AM22397" t="s">
        <v>52</v>
      </c>
      <c r="AO22397" s="3"/>
      <c r="AP22397" s="3"/>
      <c r="AQ22397" s="3"/>
    </row>
    <row r="22398" spans="1:43" x14ac:dyDescent="0.25">
      <c r="A22398" t="s">
        <v>179</v>
      </c>
      <c r="B22398">
        <v>899999239</v>
      </c>
      <c r="C22398" t="s">
        <v>180</v>
      </c>
      <c r="D22398" t="s">
        <v>126297</v>
      </c>
      <c r="E22398" t="s">
        <v>126298</v>
      </c>
      <c r="F22398" t="s">
        <v>136</v>
      </c>
      <c r="G22398" t="s">
        <v>44</v>
      </c>
      <c r="H22398" t="s">
        <v>2623</v>
      </c>
      <c r="I22398" t="s">
        <v>45</v>
      </c>
      <c r="J22398" t="s">
        <v>46</v>
      </c>
      <c r="K22398" t="s">
        <v>47</v>
      </c>
      <c r="L22398" s="1">
        <v>46051</v>
      </c>
      <c r="M22398" s="1">
        <v>46052</v>
      </c>
      <c r="N22398" s="1">
        <v>46356</v>
      </c>
      <c r="O22398" t="s">
        <v>48</v>
      </c>
      <c r="P22398" t="s">
        <v>49</v>
      </c>
      <c r="Q22398" t="s">
        <v>126299</v>
      </c>
      <c r="R22398" t="s">
        <v>126300</v>
      </c>
      <c r="S22398" t="s">
        <v>30</v>
      </c>
      <c r="T22398" t="s">
        <v>53</v>
      </c>
      <c r="U22398" s="6">
        <v>42221340</v>
      </c>
      <c r="V22398" t="s">
        <v>54</v>
      </c>
      <c r="W22398" s="6">
        <v>17509060</v>
      </c>
      <c r="X22398" s="6">
        <v>28832059</v>
      </c>
      <c r="Y22398" s="5">
        <f t="shared" si="349"/>
        <v>0.41469692814107745</v>
      </c>
      <c r="Z22398" s="6">
        <v>13389281</v>
      </c>
      <c r="AA22398" t="s">
        <v>54</v>
      </c>
      <c r="AB22398" t="s">
        <v>54</v>
      </c>
      <c r="AC22398" s="6">
        <v>28832059</v>
      </c>
      <c r="AD22398" t="s">
        <v>126301</v>
      </c>
      <c r="AE22398" t="s">
        <v>126300</v>
      </c>
      <c r="AF22398" t="s">
        <v>247</v>
      </c>
      <c r="AG22398" t="s">
        <v>20860</v>
      </c>
      <c r="AH22398" t="s">
        <v>49</v>
      </c>
      <c r="AI22398" t="s">
        <v>20861</v>
      </c>
      <c r="AJ22398" t="s">
        <v>426</v>
      </c>
      <c r="AK22398" t="s">
        <v>49</v>
      </c>
      <c r="AL22398" t="s">
        <v>427</v>
      </c>
      <c r="AM22398" t="s">
        <v>52</v>
      </c>
      <c r="AO22398" s="3"/>
      <c r="AP22398" s="3"/>
      <c r="AQ22398" s="3"/>
    </row>
    <row r="22399" spans="1:43" x14ac:dyDescent="0.25">
      <c r="A22399" t="s">
        <v>179</v>
      </c>
      <c r="B22399">
        <v>899999239</v>
      </c>
      <c r="C22399" t="s">
        <v>180</v>
      </c>
      <c r="D22399" t="s">
        <v>126302</v>
      </c>
      <c r="E22399" t="s">
        <v>126303</v>
      </c>
      <c r="F22399" t="s">
        <v>43</v>
      </c>
      <c r="G22399" t="s">
        <v>44</v>
      </c>
      <c r="H22399" t="s">
        <v>126307</v>
      </c>
      <c r="I22399" t="s">
        <v>45</v>
      </c>
      <c r="J22399" t="s">
        <v>46</v>
      </c>
      <c r="K22399" t="s">
        <v>47</v>
      </c>
      <c r="L22399" s="1">
        <v>46035</v>
      </c>
      <c r="M22399" s="1">
        <v>46037</v>
      </c>
      <c r="N22399" s="1">
        <v>46265</v>
      </c>
      <c r="O22399" t="s">
        <v>57</v>
      </c>
      <c r="P22399" t="s">
        <v>49</v>
      </c>
      <c r="Q22399" t="s">
        <v>126304</v>
      </c>
      <c r="R22399" t="s">
        <v>126305</v>
      </c>
      <c r="S22399" t="s">
        <v>30</v>
      </c>
      <c r="T22399" t="s">
        <v>53</v>
      </c>
      <c r="U22399" s="6">
        <v>32958232</v>
      </c>
      <c r="V22399" t="s">
        <v>54</v>
      </c>
      <c r="W22399" s="6">
        <v>20598895</v>
      </c>
      <c r="X22399" s="6">
        <v>16479116</v>
      </c>
      <c r="Y22399" s="5">
        <f t="shared" si="349"/>
        <v>0.625</v>
      </c>
      <c r="Z22399" s="6">
        <v>16479116</v>
      </c>
      <c r="AA22399" t="s">
        <v>54</v>
      </c>
      <c r="AB22399" t="s">
        <v>54</v>
      </c>
      <c r="AC22399" s="6">
        <v>16479116</v>
      </c>
      <c r="AD22399" t="s">
        <v>126306</v>
      </c>
      <c r="AE22399" t="s">
        <v>126305</v>
      </c>
      <c r="AF22399" t="s">
        <v>131</v>
      </c>
      <c r="AG22399" t="s">
        <v>188</v>
      </c>
      <c r="AH22399" t="s">
        <v>49</v>
      </c>
      <c r="AI22399" t="s">
        <v>189</v>
      </c>
      <c r="AJ22399" t="s">
        <v>8257</v>
      </c>
      <c r="AK22399" t="s">
        <v>49</v>
      </c>
      <c r="AL22399" t="s">
        <v>8258</v>
      </c>
      <c r="AM22399" t="s">
        <v>52</v>
      </c>
      <c r="AO22399" s="3"/>
      <c r="AP22399" s="3"/>
      <c r="AQ22399" s="3"/>
    </row>
    <row r="22400" spans="1:43" x14ac:dyDescent="0.25">
      <c r="A22400" t="s">
        <v>265</v>
      </c>
      <c r="B22400">
        <v>899999239</v>
      </c>
      <c r="C22400" t="s">
        <v>266</v>
      </c>
      <c r="D22400" t="s">
        <v>126308</v>
      </c>
      <c r="E22400" t="s">
        <v>126309</v>
      </c>
      <c r="F22400" t="s">
        <v>136</v>
      </c>
      <c r="G22400" t="s">
        <v>419</v>
      </c>
      <c r="H22400" t="s">
        <v>4835</v>
      </c>
      <c r="I22400" t="s">
        <v>138</v>
      </c>
      <c r="J22400" t="s">
        <v>139</v>
      </c>
      <c r="K22400" t="s">
        <v>140</v>
      </c>
      <c r="L22400" s="1">
        <v>46020</v>
      </c>
      <c r="M22400" s="1">
        <v>46022</v>
      </c>
      <c r="N22400" s="1">
        <v>46234</v>
      </c>
      <c r="O22400" t="s">
        <v>141</v>
      </c>
      <c r="P22400" t="s">
        <v>142</v>
      </c>
      <c r="Q22400" t="s">
        <v>40186</v>
      </c>
      <c r="R22400" t="s">
        <v>95808</v>
      </c>
      <c r="S22400" t="s">
        <v>146</v>
      </c>
      <c r="T22400" t="s">
        <v>53</v>
      </c>
      <c r="U22400" s="6">
        <v>728165156</v>
      </c>
      <c r="V22400" t="s">
        <v>54</v>
      </c>
      <c r="W22400" t="s">
        <v>54</v>
      </c>
      <c r="X22400" s="6">
        <v>728165156</v>
      </c>
      <c r="Y22400" s="5">
        <f t="shared" si="349"/>
        <v>0</v>
      </c>
      <c r="Z22400" t="s">
        <v>54</v>
      </c>
      <c r="AA22400" t="s">
        <v>54</v>
      </c>
      <c r="AB22400" t="s">
        <v>54</v>
      </c>
      <c r="AC22400" s="6">
        <v>728165156</v>
      </c>
      <c r="AD22400" t="s">
        <v>126310</v>
      </c>
      <c r="AE22400" t="s">
        <v>95810</v>
      </c>
      <c r="AF22400" t="s">
        <v>970</v>
      </c>
      <c r="AG22400" t="s">
        <v>275</v>
      </c>
      <c r="AH22400" t="s">
        <v>49</v>
      </c>
      <c r="AI22400" t="s">
        <v>276</v>
      </c>
      <c r="AJ22400" t="s">
        <v>40189</v>
      </c>
      <c r="AK22400" t="s">
        <v>49</v>
      </c>
      <c r="AL22400" t="s">
        <v>40190</v>
      </c>
      <c r="AM22400" t="s">
        <v>52</v>
      </c>
      <c r="AO22400" s="3"/>
      <c r="AP22400" s="3"/>
      <c r="AQ22400" s="3"/>
    </row>
    <row r="22401" spans="1:43" x14ac:dyDescent="0.25">
      <c r="A22401" t="s">
        <v>346</v>
      </c>
      <c r="B22401">
        <v>899999239</v>
      </c>
      <c r="C22401" t="s">
        <v>347</v>
      </c>
      <c r="D22401" t="s">
        <v>126311</v>
      </c>
      <c r="E22401" t="s">
        <v>126312</v>
      </c>
      <c r="F22401" t="s">
        <v>136</v>
      </c>
      <c r="G22401" t="s">
        <v>1226</v>
      </c>
      <c r="H22401" t="s">
        <v>126314</v>
      </c>
      <c r="I22401" t="s">
        <v>138</v>
      </c>
      <c r="J22401" t="s">
        <v>139</v>
      </c>
      <c r="K22401" t="s">
        <v>140</v>
      </c>
      <c r="L22401" s="1">
        <v>46022</v>
      </c>
      <c r="M22401" s="1">
        <v>46022</v>
      </c>
      <c r="N22401" s="1">
        <v>46234</v>
      </c>
      <c r="O22401" t="s">
        <v>57</v>
      </c>
      <c r="P22401" t="s">
        <v>142</v>
      </c>
      <c r="Q22401" t="s">
        <v>66766</v>
      </c>
      <c r="R22401" t="s">
        <v>66767</v>
      </c>
      <c r="S22401" t="s">
        <v>146</v>
      </c>
      <c r="T22401" t="s">
        <v>53</v>
      </c>
      <c r="U22401" s="6">
        <v>1826959581</v>
      </c>
      <c r="V22401" t="s">
        <v>54</v>
      </c>
      <c r="W22401" s="6">
        <v>524491498</v>
      </c>
      <c r="X22401" s="6">
        <v>1826959581</v>
      </c>
      <c r="Y22401" s="5">
        <f t="shared" si="349"/>
        <v>0.28708434683208245</v>
      </c>
      <c r="Z22401" t="s">
        <v>54</v>
      </c>
      <c r="AA22401" t="s">
        <v>54</v>
      </c>
      <c r="AB22401" t="s">
        <v>54</v>
      </c>
      <c r="AC22401" s="6">
        <v>1826959581</v>
      </c>
      <c r="AD22401" t="s">
        <v>126313</v>
      </c>
      <c r="AE22401" t="s">
        <v>66769</v>
      </c>
      <c r="AF22401" t="s">
        <v>710</v>
      </c>
      <c r="AG22401" t="s">
        <v>6709</v>
      </c>
      <c r="AH22401" t="s">
        <v>49</v>
      </c>
      <c r="AI22401" t="s">
        <v>6710</v>
      </c>
      <c r="AJ22401" t="s">
        <v>358</v>
      </c>
      <c r="AK22401" t="s">
        <v>49</v>
      </c>
      <c r="AL22401" t="s">
        <v>359</v>
      </c>
      <c r="AM22401" t="s">
        <v>52</v>
      </c>
      <c r="AO22401" s="3"/>
      <c r="AP22401" s="3"/>
      <c r="AQ22401" s="3"/>
    </row>
    <row r="22402" spans="1:43" x14ac:dyDescent="0.25">
      <c r="A22402" t="s">
        <v>39</v>
      </c>
      <c r="B22402">
        <v>899999239</v>
      </c>
      <c r="C22402" t="s">
        <v>40</v>
      </c>
      <c r="D22402" t="s">
        <v>126315</v>
      </c>
      <c r="E22402" t="s">
        <v>126316</v>
      </c>
      <c r="F22402" t="s">
        <v>337</v>
      </c>
      <c r="G22402" t="s">
        <v>44</v>
      </c>
      <c r="H22402" t="s">
        <v>2864</v>
      </c>
      <c r="I22402" t="s">
        <v>45</v>
      </c>
      <c r="J22402" t="s">
        <v>46</v>
      </c>
      <c r="K22402" t="s">
        <v>47</v>
      </c>
      <c r="L22402" s="1">
        <v>46036</v>
      </c>
      <c r="M22402" s="1">
        <v>46037</v>
      </c>
      <c r="N22402" s="1">
        <v>46387</v>
      </c>
      <c r="O22402" t="s">
        <v>48</v>
      </c>
      <c r="P22402" t="s">
        <v>49</v>
      </c>
      <c r="Q22402" t="s">
        <v>126317</v>
      </c>
      <c r="R22402" t="s">
        <v>126318</v>
      </c>
      <c r="S22402" t="s">
        <v>30</v>
      </c>
      <c r="T22402" t="s">
        <v>53</v>
      </c>
      <c r="U22402" s="6">
        <v>49437348</v>
      </c>
      <c r="V22402" t="s">
        <v>54</v>
      </c>
      <c r="W22402" s="6">
        <v>8239558</v>
      </c>
      <c r="X22402" s="6">
        <v>41197790</v>
      </c>
      <c r="Y22402" s="5">
        <f t="shared" si="349"/>
        <v>0.16666666666666666</v>
      </c>
      <c r="Z22402" s="6">
        <v>8239558</v>
      </c>
      <c r="AA22402" t="s">
        <v>54</v>
      </c>
      <c r="AB22402" t="s">
        <v>54</v>
      </c>
      <c r="AC22402" s="6">
        <v>41197790</v>
      </c>
      <c r="AD22402" t="s">
        <v>126319</v>
      </c>
      <c r="AE22402" t="s">
        <v>126320</v>
      </c>
      <c r="AF22402" t="s">
        <v>803</v>
      </c>
      <c r="AG22402" t="s">
        <v>62</v>
      </c>
      <c r="AH22402" t="s">
        <v>49</v>
      </c>
      <c r="AI22402" t="s">
        <v>63</v>
      </c>
      <c r="AJ22402" t="s">
        <v>257</v>
      </c>
      <c r="AK22402" t="s">
        <v>49</v>
      </c>
      <c r="AL22402" t="s">
        <v>258</v>
      </c>
      <c r="AM22402" t="s">
        <v>52</v>
      </c>
      <c r="AO22402" s="3"/>
      <c r="AP22402" s="3"/>
      <c r="AQ22402" s="3"/>
    </row>
    <row r="22403" spans="1:43" x14ac:dyDescent="0.25">
      <c r="A22403" t="s">
        <v>702</v>
      </c>
      <c r="B22403">
        <v>899999239</v>
      </c>
      <c r="C22403" t="s">
        <v>703</v>
      </c>
      <c r="D22403" t="s">
        <v>126321</v>
      </c>
      <c r="E22403" t="s">
        <v>126322</v>
      </c>
      <c r="F22403" t="s">
        <v>136</v>
      </c>
      <c r="G22403" t="s">
        <v>44</v>
      </c>
      <c r="H22403" t="s">
        <v>6082</v>
      </c>
      <c r="I22403" t="s">
        <v>45</v>
      </c>
      <c r="J22403" t="s">
        <v>46</v>
      </c>
      <c r="K22403" t="s">
        <v>47</v>
      </c>
      <c r="L22403" s="1">
        <v>46052</v>
      </c>
      <c r="M22403" s="1">
        <v>46053</v>
      </c>
      <c r="N22403" s="1">
        <v>46361</v>
      </c>
      <c r="O22403" t="s">
        <v>48</v>
      </c>
      <c r="P22403" t="s">
        <v>49</v>
      </c>
      <c r="Q22403" t="s">
        <v>126323</v>
      </c>
      <c r="R22403" t="s">
        <v>10160</v>
      </c>
      <c r="S22403" t="s">
        <v>30</v>
      </c>
      <c r="T22403" t="s">
        <v>53</v>
      </c>
      <c r="U22403" s="6">
        <v>30583315</v>
      </c>
      <c r="V22403" t="s">
        <v>54</v>
      </c>
      <c r="W22403" s="6">
        <v>12032800</v>
      </c>
      <c r="X22403" s="6">
        <v>21558710</v>
      </c>
      <c r="Y22403" s="5">
        <f t="shared" si="349"/>
        <v>0.39344328762267922</v>
      </c>
      <c r="Z22403" s="6">
        <v>9024605</v>
      </c>
      <c r="AA22403" t="s">
        <v>54</v>
      </c>
      <c r="AB22403" t="s">
        <v>54</v>
      </c>
      <c r="AC22403" s="6">
        <v>21558710</v>
      </c>
      <c r="AD22403" t="s">
        <v>126324</v>
      </c>
      <c r="AE22403" t="s">
        <v>126325</v>
      </c>
      <c r="AF22403" t="s">
        <v>174</v>
      </c>
      <c r="AG22403" t="s">
        <v>61</v>
      </c>
      <c r="AH22403" t="s">
        <v>61</v>
      </c>
      <c r="AI22403" t="s">
        <v>61</v>
      </c>
      <c r="AJ22403" t="s">
        <v>713</v>
      </c>
      <c r="AK22403" t="s">
        <v>49</v>
      </c>
      <c r="AL22403" t="s">
        <v>714</v>
      </c>
      <c r="AM22403" t="s">
        <v>52</v>
      </c>
      <c r="AO22403" s="3"/>
      <c r="AP22403" s="3"/>
      <c r="AQ22403" s="3"/>
    </row>
    <row r="22404" spans="1:43" x14ac:dyDescent="0.25">
      <c r="A22404" t="s">
        <v>360</v>
      </c>
      <c r="B22404">
        <v>8999992391</v>
      </c>
      <c r="C22404" t="s">
        <v>361</v>
      </c>
      <c r="D22404" t="s">
        <v>126326</v>
      </c>
      <c r="E22404" t="s">
        <v>126327</v>
      </c>
      <c r="F22404" t="s">
        <v>136</v>
      </c>
      <c r="G22404" t="s">
        <v>44</v>
      </c>
      <c r="H22404" t="s">
        <v>2380</v>
      </c>
      <c r="I22404" t="s">
        <v>45</v>
      </c>
      <c r="J22404" t="s">
        <v>46</v>
      </c>
      <c r="K22404" t="s">
        <v>47</v>
      </c>
      <c r="L22404" s="1">
        <v>46037</v>
      </c>
      <c r="M22404" s="1">
        <v>46039</v>
      </c>
      <c r="N22404" s="1">
        <v>46310</v>
      </c>
      <c r="O22404" t="s">
        <v>48</v>
      </c>
      <c r="P22404" t="s">
        <v>49</v>
      </c>
      <c r="Q22404" t="s">
        <v>126328</v>
      </c>
      <c r="R22404" t="s">
        <v>126329</v>
      </c>
      <c r="S22404" t="s">
        <v>146</v>
      </c>
      <c r="T22404" t="s">
        <v>53</v>
      </c>
      <c r="U22404" s="6">
        <v>38107955</v>
      </c>
      <c r="V22404" t="s">
        <v>54</v>
      </c>
      <c r="W22404" t="s">
        <v>54</v>
      </c>
      <c r="X22404" s="6">
        <v>38107955</v>
      </c>
      <c r="Y22404" s="5">
        <f t="shared" ref="Y22404:Y22467" si="350">(W22404/U22404)</f>
        <v>0</v>
      </c>
      <c r="Z22404" t="s">
        <v>54</v>
      </c>
      <c r="AA22404" t="s">
        <v>54</v>
      </c>
      <c r="AB22404" t="s">
        <v>54</v>
      </c>
      <c r="AC22404" s="6">
        <v>38107955</v>
      </c>
      <c r="AD22404" t="s">
        <v>126330</v>
      </c>
      <c r="AE22404" t="s">
        <v>126331</v>
      </c>
      <c r="AF22404" t="s">
        <v>9731</v>
      </c>
      <c r="AG22404" t="s">
        <v>61</v>
      </c>
      <c r="AH22404" t="s">
        <v>61</v>
      </c>
      <c r="AI22404" t="s">
        <v>61</v>
      </c>
      <c r="AJ22404" t="s">
        <v>1785</v>
      </c>
      <c r="AK22404" t="s">
        <v>49</v>
      </c>
      <c r="AL22404" t="s">
        <v>1786</v>
      </c>
      <c r="AM22404" t="s">
        <v>52</v>
      </c>
      <c r="AO22404" s="3"/>
      <c r="AP22404" s="3"/>
      <c r="AQ22404" s="3"/>
    </row>
    <row r="22405" spans="1:43" x14ac:dyDescent="0.25">
      <c r="A22405" t="s">
        <v>1796</v>
      </c>
      <c r="B22405">
        <v>899999239</v>
      </c>
      <c r="C22405" t="s">
        <v>1797</v>
      </c>
      <c r="D22405" t="s">
        <v>126332</v>
      </c>
      <c r="E22405" t="s">
        <v>126333</v>
      </c>
      <c r="F22405" t="s">
        <v>43</v>
      </c>
      <c r="G22405" t="s">
        <v>44</v>
      </c>
      <c r="H22405" t="s">
        <v>126334</v>
      </c>
      <c r="I22405" t="s">
        <v>45</v>
      </c>
      <c r="J22405" t="s">
        <v>46</v>
      </c>
      <c r="K22405" t="s">
        <v>47</v>
      </c>
      <c r="L22405" s="1">
        <v>46034</v>
      </c>
      <c r="M22405" s="1">
        <v>46035</v>
      </c>
      <c r="N22405" s="1">
        <v>46356</v>
      </c>
      <c r="O22405" t="s">
        <v>48</v>
      </c>
      <c r="P22405" t="s">
        <v>49</v>
      </c>
      <c r="Q22405" t="s">
        <v>126335</v>
      </c>
      <c r="R22405" t="s">
        <v>126336</v>
      </c>
      <c r="S22405" t="s">
        <v>30</v>
      </c>
      <c r="T22405" t="s">
        <v>53</v>
      </c>
      <c r="U22405" s="6">
        <v>50654120</v>
      </c>
      <c r="V22405" t="s">
        <v>54</v>
      </c>
      <c r="W22405" t="s">
        <v>54</v>
      </c>
      <c r="X22405" s="6">
        <v>50654120</v>
      </c>
      <c r="Y22405" s="5">
        <f t="shared" si="350"/>
        <v>0</v>
      </c>
      <c r="Z22405" t="s">
        <v>54</v>
      </c>
      <c r="AA22405" t="s">
        <v>54</v>
      </c>
      <c r="AB22405" t="s">
        <v>54</v>
      </c>
      <c r="AC22405" s="6">
        <v>50654120</v>
      </c>
      <c r="AD22405" t="s">
        <v>126337</v>
      </c>
      <c r="AE22405" t="s">
        <v>126338</v>
      </c>
      <c r="AF22405" t="s">
        <v>1772</v>
      </c>
      <c r="AG22405" t="s">
        <v>2947</v>
      </c>
      <c r="AH22405" t="s">
        <v>901</v>
      </c>
      <c r="AI22405" t="s">
        <v>2948</v>
      </c>
      <c r="AJ22405" t="s">
        <v>38650</v>
      </c>
      <c r="AK22405" t="s">
        <v>49</v>
      </c>
      <c r="AL22405" t="s">
        <v>38651</v>
      </c>
      <c r="AM22405" t="s">
        <v>52</v>
      </c>
      <c r="AO22405" s="3"/>
      <c r="AP22405" s="3"/>
      <c r="AQ22405" s="3"/>
    </row>
    <row r="22406" spans="1:43" x14ac:dyDescent="0.25">
      <c r="A22406" t="s">
        <v>404</v>
      </c>
      <c r="B22406">
        <v>899999239</v>
      </c>
      <c r="C22406" t="s">
        <v>67</v>
      </c>
      <c r="D22406" t="s">
        <v>126339</v>
      </c>
      <c r="E22406" t="s">
        <v>126340</v>
      </c>
      <c r="F22406" t="s">
        <v>136</v>
      </c>
      <c r="G22406" t="s">
        <v>44</v>
      </c>
      <c r="H22406" t="s">
        <v>126341</v>
      </c>
      <c r="I22406" t="s">
        <v>45</v>
      </c>
      <c r="J22406" t="s">
        <v>46</v>
      </c>
      <c r="K22406" t="s">
        <v>47</v>
      </c>
      <c r="L22406" s="1">
        <v>46034</v>
      </c>
      <c r="M22406" s="1">
        <v>46035</v>
      </c>
      <c r="N22406" s="1">
        <v>46265</v>
      </c>
      <c r="O22406" t="s">
        <v>48</v>
      </c>
      <c r="P22406" t="s">
        <v>49</v>
      </c>
      <c r="Q22406" t="s">
        <v>126342</v>
      </c>
      <c r="R22406" t="s">
        <v>126343</v>
      </c>
      <c r="S22406" t="s">
        <v>30</v>
      </c>
      <c r="T22406" t="s">
        <v>53</v>
      </c>
      <c r="U22406" s="6">
        <v>26459808</v>
      </c>
      <c r="V22406" t="s">
        <v>54</v>
      </c>
      <c r="W22406" s="6">
        <v>13229904</v>
      </c>
      <c r="X22406" s="6">
        <v>13229904</v>
      </c>
      <c r="Y22406" s="5">
        <f t="shared" si="350"/>
        <v>0.5</v>
      </c>
      <c r="Z22406" s="6">
        <v>13229904</v>
      </c>
      <c r="AA22406" t="s">
        <v>54</v>
      </c>
      <c r="AB22406" t="s">
        <v>54</v>
      </c>
      <c r="AC22406" s="6">
        <v>13229904</v>
      </c>
      <c r="AD22406" t="s">
        <v>126344</v>
      </c>
      <c r="AE22406" t="s">
        <v>126343</v>
      </c>
      <c r="AF22406" t="s">
        <v>3092</v>
      </c>
      <c r="AG22406" t="s">
        <v>413</v>
      </c>
      <c r="AH22406" t="s">
        <v>49</v>
      </c>
      <c r="AI22406" t="s">
        <v>414</v>
      </c>
      <c r="AJ22406" t="s">
        <v>1794</v>
      </c>
      <c r="AK22406" t="s">
        <v>49</v>
      </c>
      <c r="AL22406" t="s">
        <v>1795</v>
      </c>
      <c r="AM22406" t="s">
        <v>52</v>
      </c>
      <c r="AO22406" s="3"/>
      <c r="AP22406" s="3"/>
      <c r="AQ22406" s="3"/>
    </row>
    <row r="22407" spans="1:43" x14ac:dyDescent="0.25">
      <c r="A22407" t="s">
        <v>404</v>
      </c>
      <c r="B22407">
        <v>899999239</v>
      </c>
      <c r="C22407" t="s">
        <v>67</v>
      </c>
      <c r="D22407" t="s">
        <v>126345</v>
      </c>
      <c r="E22407" t="s">
        <v>126346</v>
      </c>
      <c r="F22407" t="s">
        <v>136</v>
      </c>
      <c r="G22407" t="s">
        <v>44</v>
      </c>
      <c r="H22407" t="s">
        <v>832</v>
      </c>
      <c r="I22407" t="s">
        <v>45</v>
      </c>
      <c r="J22407" t="s">
        <v>46</v>
      </c>
      <c r="K22407" t="s">
        <v>47</v>
      </c>
      <c r="L22407" s="1">
        <v>46051</v>
      </c>
      <c r="M22407" s="1">
        <v>46054</v>
      </c>
      <c r="N22407" s="1">
        <v>46361</v>
      </c>
      <c r="O22407" t="s">
        <v>48</v>
      </c>
      <c r="P22407" t="s">
        <v>49</v>
      </c>
      <c r="Q22407" t="s">
        <v>126347</v>
      </c>
      <c r="R22407" t="s">
        <v>126348</v>
      </c>
      <c r="S22407" t="s">
        <v>146</v>
      </c>
      <c r="T22407" t="s">
        <v>53</v>
      </c>
      <c r="U22407" s="6">
        <v>34697235</v>
      </c>
      <c r="V22407" t="s">
        <v>54</v>
      </c>
      <c r="W22407" s="6">
        <v>3466655</v>
      </c>
      <c r="X22407" s="6">
        <v>31230580</v>
      </c>
      <c r="Y22407" s="5">
        <f t="shared" si="350"/>
        <v>9.991156355830659E-2</v>
      </c>
      <c r="Z22407" s="6">
        <v>3466655</v>
      </c>
      <c r="AA22407" t="s">
        <v>54</v>
      </c>
      <c r="AB22407" t="s">
        <v>54</v>
      </c>
      <c r="AC22407" s="6">
        <v>31230580</v>
      </c>
      <c r="AD22407" t="s">
        <v>126349</v>
      </c>
      <c r="AE22407" t="s">
        <v>126350</v>
      </c>
      <c r="AF22407" t="s">
        <v>247</v>
      </c>
      <c r="AG22407" t="s">
        <v>413</v>
      </c>
      <c r="AH22407" t="s">
        <v>49</v>
      </c>
      <c r="AI22407" t="s">
        <v>414</v>
      </c>
      <c r="AJ22407" t="s">
        <v>880</v>
      </c>
      <c r="AK22407" t="s">
        <v>49</v>
      </c>
      <c r="AL22407" t="s">
        <v>881</v>
      </c>
      <c r="AM22407" t="s">
        <v>52</v>
      </c>
      <c r="AO22407" s="3"/>
      <c r="AP22407" s="3"/>
      <c r="AQ22407" s="3"/>
    </row>
    <row r="22408" spans="1:43" x14ac:dyDescent="0.25">
      <c r="A22408" t="s">
        <v>192</v>
      </c>
      <c r="B22408">
        <v>899999239</v>
      </c>
      <c r="C22408" t="s">
        <v>193</v>
      </c>
      <c r="D22408" t="s">
        <v>126351</v>
      </c>
      <c r="E22408" t="s">
        <v>126352</v>
      </c>
      <c r="F22408" t="s">
        <v>43</v>
      </c>
      <c r="G22408" t="s">
        <v>44</v>
      </c>
      <c r="H22408" t="s">
        <v>832</v>
      </c>
      <c r="I22408" t="s">
        <v>45</v>
      </c>
      <c r="J22408" t="s">
        <v>46</v>
      </c>
      <c r="K22408" t="s">
        <v>47</v>
      </c>
      <c r="L22408" s="1">
        <v>46050</v>
      </c>
      <c r="M22408" s="1">
        <v>46064</v>
      </c>
      <c r="N22408" s="1">
        <v>46361</v>
      </c>
      <c r="O22408" t="s">
        <v>48</v>
      </c>
      <c r="P22408" t="s">
        <v>49</v>
      </c>
      <c r="Q22408" t="s">
        <v>126353</v>
      </c>
      <c r="R22408" t="s">
        <v>126354</v>
      </c>
      <c r="S22408" t="s">
        <v>30</v>
      </c>
      <c r="T22408" t="s">
        <v>53</v>
      </c>
      <c r="U22408" s="6">
        <v>24891456</v>
      </c>
      <c r="V22408" t="s">
        <v>54</v>
      </c>
      <c r="W22408" t="s">
        <v>54</v>
      </c>
      <c r="X22408" s="6">
        <v>24891456</v>
      </c>
      <c r="Y22408" s="5">
        <f t="shared" si="350"/>
        <v>0</v>
      </c>
      <c r="Z22408" t="s">
        <v>54</v>
      </c>
      <c r="AA22408" t="s">
        <v>54</v>
      </c>
      <c r="AB22408" t="s">
        <v>54</v>
      </c>
      <c r="AC22408" s="6">
        <v>24891456</v>
      </c>
      <c r="AD22408" t="s">
        <v>126355</v>
      </c>
      <c r="AE22408" t="s">
        <v>126356</v>
      </c>
      <c r="AF22408" t="s">
        <v>2063</v>
      </c>
      <c r="AG22408" t="s">
        <v>286</v>
      </c>
      <c r="AH22408" t="s">
        <v>49</v>
      </c>
      <c r="AI22408" t="s">
        <v>203</v>
      </c>
      <c r="AJ22408" t="s">
        <v>61</v>
      </c>
      <c r="AK22408" t="s">
        <v>61</v>
      </c>
      <c r="AL22408" t="s">
        <v>61</v>
      </c>
      <c r="AM22408" t="s">
        <v>52</v>
      </c>
      <c r="AO22408" s="3"/>
      <c r="AP22408" s="3"/>
      <c r="AQ22408" s="3"/>
    </row>
    <row r="22409" spans="1:43" x14ac:dyDescent="0.25">
      <c r="A22409" t="s">
        <v>404</v>
      </c>
      <c r="B22409">
        <v>899999239</v>
      </c>
      <c r="C22409" t="s">
        <v>67</v>
      </c>
      <c r="D22409" t="s">
        <v>126357</v>
      </c>
      <c r="E22409" t="s">
        <v>126358</v>
      </c>
      <c r="F22409" t="s">
        <v>136</v>
      </c>
      <c r="G22409" t="s">
        <v>44</v>
      </c>
      <c r="H22409" t="s">
        <v>367</v>
      </c>
      <c r="I22409" t="s">
        <v>45</v>
      </c>
      <c r="J22409" t="s">
        <v>46</v>
      </c>
      <c r="K22409" t="s">
        <v>47</v>
      </c>
      <c r="L22409" s="1">
        <v>46061</v>
      </c>
      <c r="M22409" s="1">
        <v>46062</v>
      </c>
      <c r="N22409" s="1">
        <v>46361</v>
      </c>
      <c r="O22409" t="s">
        <v>57</v>
      </c>
      <c r="P22409" t="s">
        <v>49</v>
      </c>
      <c r="Q22409" t="s">
        <v>126359</v>
      </c>
      <c r="R22409" t="s">
        <v>126360</v>
      </c>
      <c r="S22409" t="s">
        <v>146</v>
      </c>
      <c r="T22409" t="s">
        <v>53</v>
      </c>
      <c r="U22409" s="6">
        <v>34697235</v>
      </c>
      <c r="V22409" t="s">
        <v>54</v>
      </c>
      <c r="W22409" s="6">
        <v>3466655</v>
      </c>
      <c r="X22409" s="6">
        <v>31230580</v>
      </c>
      <c r="Y22409" s="5">
        <f t="shared" si="350"/>
        <v>9.991156355830659E-2</v>
      </c>
      <c r="Z22409" s="6">
        <v>3466655</v>
      </c>
      <c r="AA22409" t="s">
        <v>54</v>
      </c>
      <c r="AB22409" t="s">
        <v>54</v>
      </c>
      <c r="AC22409" s="6">
        <v>31230580</v>
      </c>
      <c r="AD22409" t="s">
        <v>126361</v>
      </c>
      <c r="AE22409" t="s">
        <v>126362</v>
      </c>
      <c r="AF22409" t="s">
        <v>274</v>
      </c>
      <c r="AG22409" t="s">
        <v>413</v>
      </c>
      <c r="AH22409" t="s">
        <v>49</v>
      </c>
      <c r="AI22409" t="s">
        <v>414</v>
      </c>
      <c r="AJ22409" t="s">
        <v>880</v>
      </c>
      <c r="AK22409" t="s">
        <v>49</v>
      </c>
      <c r="AL22409" t="s">
        <v>881</v>
      </c>
      <c r="AM22409" t="s">
        <v>52</v>
      </c>
      <c r="AO22409" s="3"/>
      <c r="AP22409" s="3"/>
      <c r="AQ22409" s="3"/>
    </row>
    <row r="22410" spans="1:43" x14ac:dyDescent="0.25">
      <c r="A22410" t="s">
        <v>589</v>
      </c>
      <c r="B22410">
        <v>899999239</v>
      </c>
      <c r="C22410" t="s">
        <v>67</v>
      </c>
      <c r="D22410" t="s">
        <v>126363</v>
      </c>
      <c r="E22410" t="s">
        <v>126363</v>
      </c>
      <c r="F22410" t="s">
        <v>262</v>
      </c>
      <c r="G22410" t="s">
        <v>44</v>
      </c>
      <c r="H22410" t="s">
        <v>61</v>
      </c>
      <c r="I22410" t="s">
        <v>45</v>
      </c>
      <c r="J22410" t="s">
        <v>46</v>
      </c>
      <c r="K22410" t="s">
        <v>47</v>
      </c>
      <c r="L22410" s="1"/>
      <c r="M22410" s="1"/>
      <c r="N22410" s="1">
        <v>47413</v>
      </c>
      <c r="O22410" t="s">
        <v>57</v>
      </c>
      <c r="P22410" t="s">
        <v>57</v>
      </c>
      <c r="Q22410" t="s">
        <v>57</v>
      </c>
      <c r="R22410" t="s">
        <v>58</v>
      </c>
      <c r="S22410" t="s">
        <v>146</v>
      </c>
      <c r="T22410" t="s">
        <v>53</v>
      </c>
      <c r="U22410" t="s">
        <v>54</v>
      </c>
      <c r="V22410" t="s">
        <v>54</v>
      </c>
      <c r="W22410" t="s">
        <v>54</v>
      </c>
      <c r="X22410" t="s">
        <v>54</v>
      </c>
      <c r="Y22410" s="5">
        <v>0</v>
      </c>
      <c r="Z22410" t="s">
        <v>54</v>
      </c>
      <c r="AA22410" t="s">
        <v>54</v>
      </c>
      <c r="AB22410" t="s">
        <v>54</v>
      </c>
      <c r="AC22410" t="s">
        <v>54</v>
      </c>
      <c r="AD22410" t="s">
        <v>9567</v>
      </c>
      <c r="AE22410" t="s">
        <v>58</v>
      </c>
      <c r="AF22410" t="s">
        <v>5855</v>
      </c>
      <c r="AG22410" t="s">
        <v>61</v>
      </c>
      <c r="AH22410" t="s">
        <v>61</v>
      </c>
      <c r="AI22410" t="s">
        <v>61</v>
      </c>
      <c r="AJ22410" t="s">
        <v>61</v>
      </c>
      <c r="AK22410" t="s">
        <v>61</v>
      </c>
      <c r="AL22410" t="s">
        <v>61</v>
      </c>
      <c r="AM22410" t="s">
        <v>52</v>
      </c>
      <c r="AO22410" s="3"/>
      <c r="AP22410" s="3"/>
      <c r="AQ22410" s="3"/>
    </row>
    <row r="22411" spans="1:43" x14ac:dyDescent="0.25">
      <c r="A22411" t="s">
        <v>132</v>
      </c>
      <c r="B22411">
        <v>899999239</v>
      </c>
      <c r="C22411" t="s">
        <v>133</v>
      </c>
      <c r="D22411" t="s">
        <v>126364</v>
      </c>
      <c r="E22411" t="s">
        <v>126365</v>
      </c>
      <c r="F22411" t="s">
        <v>43</v>
      </c>
      <c r="G22411" t="s">
        <v>44</v>
      </c>
      <c r="H22411" t="s">
        <v>7025</v>
      </c>
      <c r="I22411" t="s">
        <v>45</v>
      </c>
      <c r="J22411" t="s">
        <v>46</v>
      </c>
      <c r="K22411" t="s">
        <v>47</v>
      </c>
      <c r="L22411" s="1">
        <v>46033</v>
      </c>
      <c r="M22411" s="1">
        <v>46034</v>
      </c>
      <c r="N22411" s="1">
        <v>46387</v>
      </c>
      <c r="O22411" t="s">
        <v>48</v>
      </c>
      <c r="P22411" t="s">
        <v>49</v>
      </c>
      <c r="Q22411" t="s">
        <v>126366</v>
      </c>
      <c r="R22411" t="s">
        <v>126367</v>
      </c>
      <c r="S22411" t="s">
        <v>30</v>
      </c>
      <c r="T22411" t="s">
        <v>53</v>
      </c>
      <c r="U22411" s="6">
        <v>49437348</v>
      </c>
      <c r="V22411" t="s">
        <v>54</v>
      </c>
      <c r="W22411" s="6">
        <v>12359337</v>
      </c>
      <c r="X22411" s="6">
        <v>37078011</v>
      </c>
      <c r="Y22411" s="5">
        <f t="shared" si="350"/>
        <v>0.25</v>
      </c>
      <c r="Z22411" s="6">
        <v>12359337</v>
      </c>
      <c r="AA22411" t="s">
        <v>54</v>
      </c>
      <c r="AB22411" t="s">
        <v>54</v>
      </c>
      <c r="AC22411" s="6">
        <v>37078011</v>
      </c>
      <c r="AD22411" t="s">
        <v>126368</v>
      </c>
      <c r="AE22411" t="s">
        <v>126367</v>
      </c>
      <c r="AF22411" t="s">
        <v>322</v>
      </c>
      <c r="AG22411" t="s">
        <v>342</v>
      </c>
      <c r="AH22411" t="s">
        <v>49</v>
      </c>
      <c r="AI22411" t="s">
        <v>343</v>
      </c>
      <c r="AJ22411" t="s">
        <v>344</v>
      </c>
      <c r="AK22411" t="s">
        <v>49</v>
      </c>
      <c r="AL22411" t="s">
        <v>345</v>
      </c>
      <c r="AM22411" t="s">
        <v>52</v>
      </c>
      <c r="AO22411" s="3"/>
      <c r="AP22411" s="3"/>
      <c r="AQ22411" s="3"/>
    </row>
    <row r="22412" spans="1:43" x14ac:dyDescent="0.25">
      <c r="A22412" t="s">
        <v>192</v>
      </c>
      <c r="B22412">
        <v>899999239</v>
      </c>
      <c r="C22412" t="s">
        <v>193</v>
      </c>
      <c r="D22412" t="s">
        <v>126369</v>
      </c>
      <c r="E22412" t="s">
        <v>126370</v>
      </c>
      <c r="F22412" t="s">
        <v>43</v>
      </c>
      <c r="G22412" t="s">
        <v>137</v>
      </c>
      <c r="H22412" t="s">
        <v>4815</v>
      </c>
      <c r="I22412" t="s">
        <v>138</v>
      </c>
      <c r="J22412" t="s">
        <v>139</v>
      </c>
      <c r="K22412" t="s">
        <v>140</v>
      </c>
      <c r="L22412" s="1">
        <v>46068</v>
      </c>
      <c r="M22412" s="1">
        <v>46072</v>
      </c>
      <c r="N22412" s="1">
        <v>46341</v>
      </c>
      <c r="O22412" t="s">
        <v>57</v>
      </c>
      <c r="P22412" t="s">
        <v>142</v>
      </c>
      <c r="Q22412" t="s">
        <v>114971</v>
      </c>
      <c r="R22412" t="s">
        <v>114972</v>
      </c>
      <c r="S22412" t="s">
        <v>146</v>
      </c>
      <c r="T22412" t="s">
        <v>53</v>
      </c>
      <c r="U22412" s="6">
        <v>3572229306</v>
      </c>
      <c r="V22412" t="s">
        <v>54</v>
      </c>
      <c r="W22412" t="s">
        <v>54</v>
      </c>
      <c r="X22412" s="6">
        <v>3572229306</v>
      </c>
      <c r="Y22412" s="5">
        <f t="shared" si="350"/>
        <v>0</v>
      </c>
      <c r="Z22412" t="s">
        <v>54</v>
      </c>
      <c r="AA22412" t="s">
        <v>54</v>
      </c>
      <c r="AB22412" t="s">
        <v>54</v>
      </c>
      <c r="AC22412" s="6">
        <v>3572229306</v>
      </c>
      <c r="AD22412" t="s">
        <v>126371</v>
      </c>
      <c r="AE22412" t="s">
        <v>114974</v>
      </c>
      <c r="AF22412" t="s">
        <v>4042</v>
      </c>
      <c r="AG22412" t="s">
        <v>659</v>
      </c>
      <c r="AH22412" t="s">
        <v>49</v>
      </c>
      <c r="AI22412" t="s">
        <v>660</v>
      </c>
      <c r="AJ22412" t="s">
        <v>998</v>
      </c>
      <c r="AK22412" t="s">
        <v>49</v>
      </c>
      <c r="AL22412" t="s">
        <v>999</v>
      </c>
      <c r="AM22412" t="s">
        <v>52</v>
      </c>
      <c r="AO22412" s="3"/>
      <c r="AP22412" s="3"/>
      <c r="AQ22412" s="3"/>
    </row>
    <row r="22413" spans="1:43" x14ac:dyDescent="0.25">
      <c r="A22413" t="s">
        <v>531</v>
      </c>
      <c r="B22413">
        <v>899999239</v>
      </c>
      <c r="C22413" t="s">
        <v>532</v>
      </c>
      <c r="D22413" t="s">
        <v>126372</v>
      </c>
      <c r="E22413" t="s">
        <v>126373</v>
      </c>
      <c r="F22413" t="s">
        <v>136</v>
      </c>
      <c r="G22413" t="s">
        <v>137</v>
      </c>
      <c r="H22413" t="s">
        <v>19503</v>
      </c>
      <c r="I22413" t="s">
        <v>138</v>
      </c>
      <c r="J22413" t="s">
        <v>139</v>
      </c>
      <c r="K22413" t="s">
        <v>140</v>
      </c>
      <c r="L22413" s="1">
        <v>46047</v>
      </c>
      <c r="M22413" s="1">
        <v>46054</v>
      </c>
      <c r="N22413" s="1">
        <v>46234</v>
      </c>
      <c r="O22413" t="s">
        <v>141</v>
      </c>
      <c r="P22413" t="s">
        <v>142</v>
      </c>
      <c r="Q22413" t="s">
        <v>126374</v>
      </c>
      <c r="R22413" t="s">
        <v>126375</v>
      </c>
      <c r="S22413" t="s">
        <v>146</v>
      </c>
      <c r="T22413" t="s">
        <v>53</v>
      </c>
      <c r="U22413" s="6">
        <v>1594827425</v>
      </c>
      <c r="V22413" t="s">
        <v>54</v>
      </c>
      <c r="W22413" t="s">
        <v>54</v>
      </c>
      <c r="X22413" s="6">
        <v>1594827425</v>
      </c>
      <c r="Y22413" s="5">
        <f t="shared" si="350"/>
        <v>0</v>
      </c>
      <c r="Z22413" t="s">
        <v>54</v>
      </c>
      <c r="AA22413" t="s">
        <v>54</v>
      </c>
      <c r="AB22413" t="s">
        <v>54</v>
      </c>
      <c r="AC22413" s="6">
        <v>1594827425</v>
      </c>
      <c r="AD22413" t="s">
        <v>126376</v>
      </c>
      <c r="AE22413" t="s">
        <v>126377</v>
      </c>
      <c r="AF22413" t="s">
        <v>1358</v>
      </c>
      <c r="AG22413" t="s">
        <v>540</v>
      </c>
      <c r="AH22413" t="s">
        <v>49</v>
      </c>
      <c r="AI22413" t="s">
        <v>541</v>
      </c>
      <c r="AJ22413" t="s">
        <v>126378</v>
      </c>
      <c r="AK22413" t="s">
        <v>49</v>
      </c>
      <c r="AL22413" t="s">
        <v>126379</v>
      </c>
      <c r="AM22413" t="s">
        <v>52</v>
      </c>
      <c r="AN22413" s="3" t="s">
        <v>126964</v>
      </c>
      <c r="AO22413" s="3"/>
      <c r="AP22413" s="3"/>
      <c r="AQ22413" s="3"/>
    </row>
    <row r="22414" spans="1:43" x14ac:dyDescent="0.25">
      <c r="A22414" t="s">
        <v>531</v>
      </c>
      <c r="B22414">
        <v>899999239</v>
      </c>
      <c r="C22414" t="s">
        <v>532</v>
      </c>
      <c r="D22414" t="s">
        <v>126380</v>
      </c>
      <c r="E22414" t="s">
        <v>126381</v>
      </c>
      <c r="F22414" t="s">
        <v>337</v>
      </c>
      <c r="G22414" t="s">
        <v>44</v>
      </c>
      <c r="H22414" t="s">
        <v>27726</v>
      </c>
      <c r="I22414" t="s">
        <v>45</v>
      </c>
      <c r="J22414" t="s">
        <v>46</v>
      </c>
      <c r="K22414" t="s">
        <v>47</v>
      </c>
      <c r="L22414" s="1">
        <v>46052</v>
      </c>
      <c r="M22414" s="1">
        <v>46053</v>
      </c>
      <c r="N22414" s="1">
        <v>46295</v>
      </c>
      <c r="O22414" t="s">
        <v>48</v>
      </c>
      <c r="P22414" t="s">
        <v>49</v>
      </c>
      <c r="Q22414" t="s">
        <v>126382</v>
      </c>
      <c r="R22414" t="s">
        <v>126383</v>
      </c>
      <c r="S22414" t="s">
        <v>30</v>
      </c>
      <c r="T22414" t="s">
        <v>53</v>
      </c>
      <c r="U22414" s="6">
        <v>11151293</v>
      </c>
      <c r="V22414" t="s">
        <v>54</v>
      </c>
      <c r="W22414" t="s">
        <v>54</v>
      </c>
      <c r="X22414" s="6">
        <v>11151293</v>
      </c>
      <c r="Y22414" s="5">
        <f t="shared" si="350"/>
        <v>0</v>
      </c>
      <c r="Z22414" t="s">
        <v>54</v>
      </c>
      <c r="AA22414" t="s">
        <v>54</v>
      </c>
      <c r="AB22414" t="s">
        <v>54</v>
      </c>
      <c r="AC22414" s="6">
        <v>11151293</v>
      </c>
      <c r="AD22414" t="s">
        <v>126384</v>
      </c>
      <c r="AE22414" t="s">
        <v>126385</v>
      </c>
      <c r="AF22414" t="s">
        <v>603</v>
      </c>
      <c r="AG22414" t="s">
        <v>540</v>
      </c>
      <c r="AH22414" t="s">
        <v>49</v>
      </c>
      <c r="AI22414" t="s">
        <v>541</v>
      </c>
      <c r="AJ22414" t="s">
        <v>562</v>
      </c>
      <c r="AK22414" t="s">
        <v>49</v>
      </c>
      <c r="AL22414" t="s">
        <v>563</v>
      </c>
      <c r="AM22414" t="s">
        <v>52</v>
      </c>
      <c r="AO22414" s="3"/>
      <c r="AP22414" s="3"/>
      <c r="AQ22414" s="3"/>
    </row>
    <row r="22415" spans="1:43" x14ac:dyDescent="0.25">
      <c r="A22415" t="s">
        <v>206</v>
      </c>
      <c r="B22415">
        <v>899999239</v>
      </c>
      <c r="C22415" t="s">
        <v>57</v>
      </c>
      <c r="D22415" t="s">
        <v>126386</v>
      </c>
      <c r="E22415" t="s">
        <v>126387</v>
      </c>
      <c r="F22415" t="s">
        <v>43</v>
      </c>
      <c r="G22415" t="s">
        <v>44</v>
      </c>
      <c r="H22415" t="s">
        <v>39736</v>
      </c>
      <c r="I22415" t="s">
        <v>45</v>
      </c>
      <c r="J22415" t="s">
        <v>46</v>
      </c>
      <c r="K22415" t="s">
        <v>47</v>
      </c>
      <c r="L22415" s="1">
        <v>46032</v>
      </c>
      <c r="M22415" s="1">
        <v>46032</v>
      </c>
      <c r="N22415" s="1">
        <v>46265</v>
      </c>
      <c r="O22415" t="s">
        <v>48</v>
      </c>
      <c r="P22415" t="s">
        <v>49</v>
      </c>
      <c r="Q22415" t="s">
        <v>126388</v>
      </c>
      <c r="R22415" t="s">
        <v>126389</v>
      </c>
      <c r="S22415" t="s">
        <v>30</v>
      </c>
      <c r="T22415" t="s">
        <v>53</v>
      </c>
      <c r="U22415" s="6">
        <v>20355760</v>
      </c>
      <c r="V22415" t="s">
        <v>54</v>
      </c>
      <c r="W22415" s="6">
        <v>12722350</v>
      </c>
      <c r="X22415" s="6">
        <v>12722350</v>
      </c>
      <c r="Y22415" s="5">
        <f t="shared" si="350"/>
        <v>0.625</v>
      </c>
      <c r="Z22415" s="6">
        <v>7633410</v>
      </c>
      <c r="AA22415" t="s">
        <v>54</v>
      </c>
      <c r="AB22415" t="s">
        <v>54</v>
      </c>
      <c r="AC22415" s="6">
        <v>12722350</v>
      </c>
      <c r="AD22415" t="s">
        <v>126390</v>
      </c>
      <c r="AE22415" t="s">
        <v>126391</v>
      </c>
      <c r="AF22415" t="s">
        <v>3092</v>
      </c>
      <c r="AG22415" t="s">
        <v>217</v>
      </c>
      <c r="AH22415" t="s">
        <v>49</v>
      </c>
      <c r="AI22415" t="s">
        <v>218</v>
      </c>
      <c r="AJ22415" t="s">
        <v>6280</v>
      </c>
      <c r="AK22415" t="s">
        <v>49</v>
      </c>
      <c r="AL22415" t="s">
        <v>6281</v>
      </c>
      <c r="AM22415" t="s">
        <v>52</v>
      </c>
      <c r="AO22415" s="3"/>
      <c r="AP22415" s="3"/>
      <c r="AQ22415" s="3"/>
    </row>
    <row r="22416" spans="1:43" x14ac:dyDescent="0.25">
      <c r="A22416" t="s">
        <v>439</v>
      </c>
      <c r="B22416">
        <v>899999239</v>
      </c>
      <c r="C22416" t="s">
        <v>440</v>
      </c>
      <c r="D22416" t="s">
        <v>126392</v>
      </c>
      <c r="E22416" t="s">
        <v>126393</v>
      </c>
      <c r="F22416" t="s">
        <v>136</v>
      </c>
      <c r="G22416" t="s">
        <v>137</v>
      </c>
      <c r="H22416" t="s">
        <v>447</v>
      </c>
      <c r="I22416" t="s">
        <v>138</v>
      </c>
      <c r="J22416" t="s">
        <v>139</v>
      </c>
      <c r="K22416" t="s">
        <v>140</v>
      </c>
      <c r="L22416" s="1">
        <v>45653</v>
      </c>
      <c r="M22416" s="1">
        <v>45655</v>
      </c>
      <c r="N22416" s="1">
        <v>46326</v>
      </c>
      <c r="O22416" t="s">
        <v>48</v>
      </c>
      <c r="P22416" t="s">
        <v>142</v>
      </c>
      <c r="Q22416" t="s">
        <v>126394</v>
      </c>
      <c r="R22416" t="s">
        <v>126395</v>
      </c>
      <c r="S22416" t="s">
        <v>146</v>
      </c>
      <c r="T22416" t="s">
        <v>53</v>
      </c>
      <c r="U22416" s="6">
        <v>1885189228</v>
      </c>
      <c r="V22416" t="s">
        <v>54</v>
      </c>
      <c r="W22416" t="s">
        <v>54</v>
      </c>
      <c r="X22416" s="6">
        <v>1885189228</v>
      </c>
      <c r="Y22416" s="5">
        <f t="shared" si="350"/>
        <v>0</v>
      </c>
      <c r="Z22416" t="s">
        <v>54</v>
      </c>
      <c r="AA22416" t="s">
        <v>54</v>
      </c>
      <c r="AB22416" t="s">
        <v>54</v>
      </c>
      <c r="AC22416" s="6">
        <v>1885189228</v>
      </c>
      <c r="AD22416" t="s">
        <v>126396</v>
      </c>
      <c r="AE22416" t="s">
        <v>126397</v>
      </c>
      <c r="AF22416" t="s">
        <v>16826</v>
      </c>
      <c r="AG22416" t="s">
        <v>3331</v>
      </c>
      <c r="AH22416" t="s">
        <v>49</v>
      </c>
      <c r="AI22416" t="s">
        <v>3332</v>
      </c>
      <c r="AJ22416" t="s">
        <v>3455</v>
      </c>
      <c r="AK22416" t="s">
        <v>49</v>
      </c>
      <c r="AL22416" t="s">
        <v>3456</v>
      </c>
      <c r="AM22416" t="s">
        <v>52</v>
      </c>
      <c r="AO22416" s="3"/>
      <c r="AP22416" s="3"/>
      <c r="AQ22416" s="3"/>
    </row>
    <row r="22417" spans="1:43" x14ac:dyDescent="0.25">
      <c r="A22417" t="s">
        <v>404</v>
      </c>
      <c r="B22417">
        <v>899999239</v>
      </c>
      <c r="C22417" t="s">
        <v>67</v>
      </c>
      <c r="D22417" t="s">
        <v>126398</v>
      </c>
      <c r="E22417" t="s">
        <v>126399</v>
      </c>
      <c r="F22417" t="s">
        <v>136</v>
      </c>
      <c r="G22417" t="s">
        <v>137</v>
      </c>
      <c r="H22417" t="s">
        <v>126400</v>
      </c>
      <c r="I22417" t="s">
        <v>138</v>
      </c>
      <c r="J22417" t="s">
        <v>139</v>
      </c>
      <c r="K22417" t="s">
        <v>140</v>
      </c>
      <c r="L22417" s="1">
        <v>46021</v>
      </c>
      <c r="M22417" s="1">
        <v>46022</v>
      </c>
      <c r="N22417" s="1">
        <v>46234</v>
      </c>
      <c r="O22417" t="s">
        <v>57</v>
      </c>
      <c r="P22417" t="s">
        <v>142</v>
      </c>
      <c r="Q22417" t="s">
        <v>107275</v>
      </c>
      <c r="R22417" t="s">
        <v>107276</v>
      </c>
      <c r="S22417" t="s">
        <v>146</v>
      </c>
      <c r="T22417" t="s">
        <v>53</v>
      </c>
      <c r="U22417" s="6">
        <v>309476547</v>
      </c>
      <c r="V22417" t="s">
        <v>54</v>
      </c>
      <c r="W22417" s="6">
        <v>174866963</v>
      </c>
      <c r="X22417" s="6">
        <v>134609584</v>
      </c>
      <c r="Y22417" s="5">
        <f t="shared" si="350"/>
        <v>0.56504108209530979</v>
      </c>
      <c r="Z22417" s="6">
        <v>174866963</v>
      </c>
      <c r="AA22417" t="s">
        <v>54</v>
      </c>
      <c r="AB22417" t="s">
        <v>54</v>
      </c>
      <c r="AC22417" s="6">
        <v>134609584</v>
      </c>
      <c r="AD22417" t="s">
        <v>126401</v>
      </c>
      <c r="AE22417" t="s">
        <v>107278</v>
      </c>
      <c r="AF22417" t="s">
        <v>1040</v>
      </c>
      <c r="AG22417" t="s">
        <v>413</v>
      </c>
      <c r="AH22417" t="s">
        <v>49</v>
      </c>
      <c r="AI22417" t="s">
        <v>414</v>
      </c>
      <c r="AJ22417" t="s">
        <v>981</v>
      </c>
      <c r="AK22417" t="s">
        <v>49</v>
      </c>
      <c r="AL22417" t="s">
        <v>982</v>
      </c>
      <c r="AM22417" t="s">
        <v>52</v>
      </c>
      <c r="AO22417" s="3"/>
      <c r="AP22417" s="3"/>
      <c r="AQ22417" s="3"/>
    </row>
    <row r="22418" spans="1:43" x14ac:dyDescent="0.25">
      <c r="A22418" t="s">
        <v>613</v>
      </c>
      <c r="B22418">
        <v>899999239</v>
      </c>
      <c r="C22418" t="s">
        <v>614</v>
      </c>
      <c r="D22418" t="s">
        <v>126402</v>
      </c>
      <c r="E22418" t="s">
        <v>126403</v>
      </c>
      <c r="F22418" t="s">
        <v>136</v>
      </c>
      <c r="G22418" t="s">
        <v>44</v>
      </c>
      <c r="H22418" t="s">
        <v>4918</v>
      </c>
      <c r="I22418" t="s">
        <v>45</v>
      </c>
      <c r="J22418" t="s">
        <v>46</v>
      </c>
      <c r="K22418" t="s">
        <v>47</v>
      </c>
      <c r="L22418" s="1">
        <v>46050</v>
      </c>
      <c r="M22418" s="1">
        <v>46051</v>
      </c>
      <c r="N22418" s="1">
        <v>46361</v>
      </c>
      <c r="O22418" t="s">
        <v>48</v>
      </c>
      <c r="P22418" t="s">
        <v>49</v>
      </c>
      <c r="Q22418" t="s">
        <v>126404</v>
      </c>
      <c r="R22418" t="s">
        <v>126405</v>
      </c>
      <c r="S22418" t="s">
        <v>146</v>
      </c>
      <c r="T22418" t="s">
        <v>489</v>
      </c>
      <c r="U22418" s="6">
        <v>30583312</v>
      </c>
      <c r="V22418" t="s">
        <v>54</v>
      </c>
      <c r="W22418" s="6">
        <v>9024585</v>
      </c>
      <c r="X22418" s="6">
        <v>30583312</v>
      </c>
      <c r="Y22418" s="5">
        <f t="shared" si="350"/>
        <v>0.29508200419889119</v>
      </c>
      <c r="Z22418" t="s">
        <v>54</v>
      </c>
      <c r="AA22418" t="s">
        <v>54</v>
      </c>
      <c r="AB22418" t="s">
        <v>54</v>
      </c>
      <c r="AC22418" s="6">
        <v>30583312</v>
      </c>
      <c r="AD22418" t="s">
        <v>126406</v>
      </c>
      <c r="AE22418" t="s">
        <v>126407</v>
      </c>
      <c r="AF22418" t="s">
        <v>34179</v>
      </c>
      <c r="AG22418" t="s">
        <v>621</v>
      </c>
      <c r="AH22418" t="s">
        <v>49</v>
      </c>
      <c r="AI22418" t="s">
        <v>622</v>
      </c>
      <c r="AJ22418" t="s">
        <v>1264</v>
      </c>
      <c r="AK22418" t="s">
        <v>49</v>
      </c>
      <c r="AL22418" t="s">
        <v>1265</v>
      </c>
      <c r="AM22418" t="s">
        <v>52</v>
      </c>
      <c r="AO22418" s="3"/>
      <c r="AP22418" s="3"/>
      <c r="AQ22418" s="3"/>
    </row>
    <row r="22419" spans="1:43" x14ac:dyDescent="0.25">
      <c r="A22419" t="s">
        <v>238</v>
      </c>
      <c r="B22419">
        <v>899999239</v>
      </c>
      <c r="C22419" t="s">
        <v>239</v>
      </c>
      <c r="D22419" t="s">
        <v>126408</v>
      </c>
      <c r="E22419" t="s">
        <v>126409</v>
      </c>
      <c r="F22419" t="s">
        <v>136</v>
      </c>
      <c r="G22419" t="s">
        <v>137</v>
      </c>
      <c r="H22419" t="s">
        <v>126411</v>
      </c>
      <c r="I22419" t="s">
        <v>138</v>
      </c>
      <c r="J22419" t="s">
        <v>139</v>
      </c>
      <c r="K22419" t="s">
        <v>140</v>
      </c>
      <c r="L22419" s="1">
        <v>46020</v>
      </c>
      <c r="M22419" s="1">
        <v>46022</v>
      </c>
      <c r="N22419" s="1">
        <v>46234</v>
      </c>
      <c r="O22419" t="s">
        <v>141</v>
      </c>
      <c r="P22419" t="s">
        <v>142</v>
      </c>
      <c r="Q22419" t="s">
        <v>78536</v>
      </c>
      <c r="R22419" t="s">
        <v>78537</v>
      </c>
      <c r="S22419" t="s">
        <v>146</v>
      </c>
      <c r="T22419" t="s">
        <v>53</v>
      </c>
      <c r="U22419" s="6">
        <v>2058687798</v>
      </c>
      <c r="V22419" t="s">
        <v>54</v>
      </c>
      <c r="W22419" t="s">
        <v>54</v>
      </c>
      <c r="X22419" s="6">
        <v>2058687798</v>
      </c>
      <c r="Y22419" s="5">
        <f t="shared" si="350"/>
        <v>0</v>
      </c>
      <c r="Z22419" t="s">
        <v>54</v>
      </c>
      <c r="AA22419" t="s">
        <v>54</v>
      </c>
      <c r="AB22419" t="s">
        <v>54</v>
      </c>
      <c r="AC22419" s="6">
        <v>2058687798</v>
      </c>
      <c r="AD22419" t="s">
        <v>126410</v>
      </c>
      <c r="AE22419" t="s">
        <v>78539</v>
      </c>
      <c r="AF22419" t="s">
        <v>980</v>
      </c>
      <c r="AG22419" t="s">
        <v>61</v>
      </c>
      <c r="AH22419" t="s">
        <v>61</v>
      </c>
      <c r="AI22419" t="s">
        <v>61</v>
      </c>
      <c r="AJ22419" t="s">
        <v>825</v>
      </c>
      <c r="AK22419" t="s">
        <v>49</v>
      </c>
      <c r="AL22419" t="s">
        <v>826</v>
      </c>
      <c r="AM22419" t="s">
        <v>52</v>
      </c>
      <c r="AO22419" s="3"/>
      <c r="AP22419" s="3"/>
      <c r="AQ22419" s="3"/>
    </row>
    <row r="22420" spans="1:43" x14ac:dyDescent="0.25">
      <c r="A22420" t="s">
        <v>723</v>
      </c>
      <c r="B22420">
        <v>8999992392</v>
      </c>
      <c r="C22420" t="s">
        <v>724</v>
      </c>
      <c r="D22420" t="s">
        <v>126412</v>
      </c>
      <c r="E22420" t="s">
        <v>126413</v>
      </c>
      <c r="F22420" t="s">
        <v>136</v>
      </c>
      <c r="G22420" t="s">
        <v>44</v>
      </c>
      <c r="H22420" t="s">
        <v>1241</v>
      </c>
      <c r="I22420" t="s">
        <v>45</v>
      </c>
      <c r="J22420" t="s">
        <v>46</v>
      </c>
      <c r="K22420" t="s">
        <v>47</v>
      </c>
      <c r="L22420" s="1">
        <v>46046</v>
      </c>
      <c r="M22420" s="1">
        <v>46062</v>
      </c>
      <c r="N22420" s="1">
        <v>46361</v>
      </c>
      <c r="O22420" t="s">
        <v>57</v>
      </c>
      <c r="P22420" t="s">
        <v>49</v>
      </c>
      <c r="Q22420" t="s">
        <v>126414</v>
      </c>
      <c r="R22420" t="s">
        <v>126415</v>
      </c>
      <c r="S22420" t="s">
        <v>30</v>
      </c>
      <c r="T22420" t="s">
        <v>53</v>
      </c>
      <c r="U22420" s="6">
        <v>32325541</v>
      </c>
      <c r="V22420" t="s">
        <v>54</v>
      </c>
      <c r="W22420" s="6">
        <v>11419044</v>
      </c>
      <c r="X22420" s="6">
        <v>32325541</v>
      </c>
      <c r="Y22420" s="5">
        <f t="shared" si="350"/>
        <v>0.35325144287608368</v>
      </c>
      <c r="Z22420" t="s">
        <v>54</v>
      </c>
      <c r="AA22420" t="s">
        <v>54</v>
      </c>
      <c r="AB22420" t="s">
        <v>54</v>
      </c>
      <c r="AC22420" s="6">
        <v>32325541</v>
      </c>
      <c r="AD22420" t="s">
        <v>126416</v>
      </c>
      <c r="AE22420" t="s">
        <v>126417</v>
      </c>
      <c r="AF22420" t="s">
        <v>174</v>
      </c>
      <c r="AG22420" t="s">
        <v>75</v>
      </c>
      <c r="AH22420" t="s">
        <v>49</v>
      </c>
      <c r="AI22420" t="s">
        <v>76</v>
      </c>
      <c r="AJ22420" t="s">
        <v>4450</v>
      </c>
      <c r="AK22420" t="s">
        <v>49</v>
      </c>
      <c r="AL22420" t="s">
        <v>4451</v>
      </c>
      <c r="AM22420" t="s">
        <v>52</v>
      </c>
      <c r="AO22420" s="3"/>
      <c r="AP22420" s="3"/>
      <c r="AQ22420" s="3"/>
    </row>
    <row r="22421" spans="1:43" x14ac:dyDescent="0.25">
      <c r="A22421" t="s">
        <v>300</v>
      </c>
      <c r="B22421">
        <v>899999239</v>
      </c>
      <c r="C22421" t="s">
        <v>301</v>
      </c>
      <c r="D22421" t="s">
        <v>126418</v>
      </c>
      <c r="E22421" t="s">
        <v>126419</v>
      </c>
      <c r="F22421" t="s">
        <v>43</v>
      </c>
      <c r="G22421" t="s">
        <v>44</v>
      </c>
      <c r="H22421" t="s">
        <v>15069</v>
      </c>
      <c r="I22421" t="s">
        <v>45</v>
      </c>
      <c r="J22421" t="s">
        <v>46</v>
      </c>
      <c r="K22421" t="s">
        <v>47</v>
      </c>
      <c r="L22421" s="1">
        <v>46034</v>
      </c>
      <c r="M22421" s="1">
        <v>46035</v>
      </c>
      <c r="N22421" s="1">
        <v>46356</v>
      </c>
      <c r="O22421" t="s">
        <v>48</v>
      </c>
      <c r="P22421" t="s">
        <v>49</v>
      </c>
      <c r="Q22421" t="s">
        <v>126420</v>
      </c>
      <c r="R22421" t="s">
        <v>126421</v>
      </c>
      <c r="S22421" t="s">
        <v>30</v>
      </c>
      <c r="T22421" t="s">
        <v>53</v>
      </c>
      <c r="U22421" s="6">
        <v>45317569</v>
      </c>
      <c r="V22421" t="s">
        <v>54</v>
      </c>
      <c r="W22421" s="6">
        <v>20598895</v>
      </c>
      <c r="X22421" s="6">
        <v>24718674</v>
      </c>
      <c r="Y22421" s="5">
        <f t="shared" si="350"/>
        <v>0.45454545454545453</v>
      </c>
      <c r="Z22421" s="6">
        <v>20598895</v>
      </c>
      <c r="AA22421" t="s">
        <v>54</v>
      </c>
      <c r="AB22421" t="s">
        <v>54</v>
      </c>
      <c r="AC22421" s="6">
        <v>24718674</v>
      </c>
      <c r="AD22421" t="s">
        <v>126422</v>
      </c>
      <c r="AE22421" t="s">
        <v>126421</v>
      </c>
      <c r="AF22421" t="s">
        <v>235</v>
      </c>
      <c r="AG22421" t="s">
        <v>309</v>
      </c>
      <c r="AH22421" t="s">
        <v>49</v>
      </c>
      <c r="AI22421" t="s">
        <v>310</v>
      </c>
      <c r="AJ22421" t="s">
        <v>13103</v>
      </c>
      <c r="AK22421" t="s">
        <v>49</v>
      </c>
      <c r="AL22421" t="s">
        <v>13104</v>
      </c>
      <c r="AM22421" t="s">
        <v>52</v>
      </c>
      <c r="AO22421" s="3"/>
      <c r="AP22421" s="3"/>
      <c r="AQ22421" s="3"/>
    </row>
    <row r="22422" spans="1:43" x14ac:dyDescent="0.25">
      <c r="A22422" t="s">
        <v>300</v>
      </c>
      <c r="B22422">
        <v>899999239</v>
      </c>
      <c r="C22422" t="s">
        <v>301</v>
      </c>
      <c r="D22422" t="s">
        <v>126423</v>
      </c>
      <c r="E22422" t="s">
        <v>126424</v>
      </c>
      <c r="F22422" t="s">
        <v>136</v>
      </c>
      <c r="G22422" t="s">
        <v>917</v>
      </c>
      <c r="H22422" t="s">
        <v>126425</v>
      </c>
      <c r="I22422" t="s">
        <v>138</v>
      </c>
      <c r="J22422" t="s">
        <v>139</v>
      </c>
      <c r="K22422" t="s">
        <v>140</v>
      </c>
      <c r="L22422" s="1">
        <v>46080</v>
      </c>
      <c r="M22422" s="1">
        <v>46084</v>
      </c>
      <c r="N22422" s="1">
        <v>46275</v>
      </c>
      <c r="O22422" t="s">
        <v>141</v>
      </c>
      <c r="P22422" t="s">
        <v>142</v>
      </c>
      <c r="Q22422" t="s">
        <v>126426</v>
      </c>
      <c r="R22422" t="s">
        <v>126427</v>
      </c>
      <c r="S22422" t="s">
        <v>146</v>
      </c>
      <c r="T22422" t="s">
        <v>53</v>
      </c>
      <c r="U22422" s="6">
        <v>1361593606</v>
      </c>
      <c r="V22422" t="s">
        <v>54</v>
      </c>
      <c r="W22422" t="s">
        <v>54</v>
      </c>
      <c r="X22422" s="6">
        <v>1361593606</v>
      </c>
      <c r="Y22422" s="5">
        <f t="shared" si="350"/>
        <v>0</v>
      </c>
      <c r="Z22422" t="s">
        <v>54</v>
      </c>
      <c r="AA22422" t="s">
        <v>54</v>
      </c>
      <c r="AB22422" t="s">
        <v>54</v>
      </c>
      <c r="AC22422" s="6">
        <v>1361593606</v>
      </c>
      <c r="AD22422" t="s">
        <v>126428</v>
      </c>
      <c r="AE22422" t="s">
        <v>126429</v>
      </c>
      <c r="AF22422" t="s">
        <v>997</v>
      </c>
      <c r="AG22422" t="s">
        <v>309</v>
      </c>
      <c r="AH22422" t="s">
        <v>49</v>
      </c>
      <c r="AI22422" t="s">
        <v>310</v>
      </c>
      <c r="AJ22422" t="s">
        <v>61</v>
      </c>
      <c r="AK22422" t="s">
        <v>61</v>
      </c>
      <c r="AL22422" t="s">
        <v>61</v>
      </c>
      <c r="AM22422" t="s">
        <v>52</v>
      </c>
      <c r="AO22422" s="3"/>
      <c r="AP22422" s="3"/>
      <c r="AQ22422" s="3"/>
    </row>
    <row r="22423" spans="1:43" x14ac:dyDescent="0.25">
      <c r="A22423" t="s">
        <v>1074</v>
      </c>
      <c r="B22423">
        <v>899999239</v>
      </c>
      <c r="C22423" t="s">
        <v>1075</v>
      </c>
      <c r="D22423" t="s">
        <v>126430</v>
      </c>
      <c r="E22423" t="s">
        <v>126431</v>
      </c>
      <c r="F22423" t="s">
        <v>136</v>
      </c>
      <c r="G22423" t="s">
        <v>1150</v>
      </c>
      <c r="H22423" t="s">
        <v>52790</v>
      </c>
      <c r="I22423" t="s">
        <v>138</v>
      </c>
      <c r="J22423" t="s">
        <v>139</v>
      </c>
      <c r="K22423" t="s">
        <v>140</v>
      </c>
      <c r="L22423" s="1">
        <v>46019</v>
      </c>
      <c r="M22423" s="1">
        <v>46022</v>
      </c>
      <c r="N22423" s="1">
        <v>46234</v>
      </c>
      <c r="O22423" t="s">
        <v>57</v>
      </c>
      <c r="P22423" t="s">
        <v>142</v>
      </c>
      <c r="Q22423" t="s">
        <v>126432</v>
      </c>
      <c r="R22423" t="s">
        <v>126433</v>
      </c>
      <c r="S22423" t="s">
        <v>146</v>
      </c>
      <c r="T22423" t="s">
        <v>53</v>
      </c>
      <c r="U22423" s="6">
        <v>761661753</v>
      </c>
      <c r="V22423" t="s">
        <v>54</v>
      </c>
      <c r="W22423" t="s">
        <v>54</v>
      </c>
      <c r="X22423" s="6">
        <v>761661753</v>
      </c>
      <c r="Y22423" s="5">
        <f t="shared" si="350"/>
        <v>0</v>
      </c>
      <c r="Z22423" t="s">
        <v>54</v>
      </c>
      <c r="AA22423" t="s">
        <v>54</v>
      </c>
      <c r="AB22423" t="s">
        <v>54</v>
      </c>
      <c r="AC22423" s="6">
        <v>761661753</v>
      </c>
      <c r="AD22423" t="s">
        <v>126434</v>
      </c>
      <c r="AE22423" t="s">
        <v>126435</v>
      </c>
      <c r="AF22423" t="s">
        <v>425</v>
      </c>
      <c r="AG22423" t="s">
        <v>2126</v>
      </c>
      <c r="AH22423" t="s">
        <v>49</v>
      </c>
      <c r="AI22423" t="s">
        <v>2127</v>
      </c>
      <c r="AJ22423" t="s">
        <v>17266</v>
      </c>
      <c r="AK22423" t="s">
        <v>49</v>
      </c>
      <c r="AL22423" t="s">
        <v>17267</v>
      </c>
      <c r="AM22423" t="s">
        <v>52</v>
      </c>
      <c r="AO22423" s="3"/>
      <c r="AP22423" s="3"/>
      <c r="AQ22423" s="3"/>
    </row>
    <row r="22424" spans="1:43" x14ac:dyDescent="0.25">
      <c r="A22424" t="s">
        <v>404</v>
      </c>
      <c r="B22424">
        <v>899999239</v>
      </c>
      <c r="C22424" t="s">
        <v>67</v>
      </c>
      <c r="D22424" t="s">
        <v>126436</v>
      </c>
      <c r="E22424" t="s">
        <v>126437</v>
      </c>
      <c r="F22424" t="s">
        <v>136</v>
      </c>
      <c r="G22424" t="s">
        <v>44</v>
      </c>
      <c r="H22424" t="s">
        <v>126442</v>
      </c>
      <c r="I22424" t="s">
        <v>45</v>
      </c>
      <c r="J22424" t="s">
        <v>46</v>
      </c>
      <c r="K22424" t="s">
        <v>47</v>
      </c>
      <c r="L22424" s="1">
        <v>46039</v>
      </c>
      <c r="M22424" s="1">
        <v>46040</v>
      </c>
      <c r="N22424" s="1">
        <v>46265</v>
      </c>
      <c r="O22424" t="s">
        <v>48</v>
      </c>
      <c r="P22424" t="s">
        <v>49</v>
      </c>
      <c r="Q22424" t="s">
        <v>126438</v>
      </c>
      <c r="R22424" t="s">
        <v>126439</v>
      </c>
      <c r="S22424" t="s">
        <v>146</v>
      </c>
      <c r="T22424" t="s">
        <v>53</v>
      </c>
      <c r="U22424" s="6">
        <v>31928287</v>
      </c>
      <c r="V22424" t="s">
        <v>54</v>
      </c>
      <c r="W22424" s="6">
        <v>15449171</v>
      </c>
      <c r="X22424" s="6">
        <v>16479116</v>
      </c>
      <c r="Y22424" s="5">
        <f t="shared" si="350"/>
        <v>0.48387096370062072</v>
      </c>
      <c r="Z22424" s="6">
        <v>15449171</v>
      </c>
      <c r="AA22424" t="s">
        <v>54</v>
      </c>
      <c r="AB22424" t="s">
        <v>54</v>
      </c>
      <c r="AC22424" s="6">
        <v>16479116</v>
      </c>
      <c r="AD22424" t="s">
        <v>126440</v>
      </c>
      <c r="AE22424" t="s">
        <v>126441</v>
      </c>
      <c r="AF22424" t="s">
        <v>1083</v>
      </c>
      <c r="AG22424" t="s">
        <v>413</v>
      </c>
      <c r="AH22424" t="s">
        <v>49</v>
      </c>
      <c r="AI22424" t="s">
        <v>414</v>
      </c>
      <c r="AJ22424" t="s">
        <v>5209</v>
      </c>
      <c r="AK22424" t="s">
        <v>49</v>
      </c>
      <c r="AL22424" t="s">
        <v>5210</v>
      </c>
      <c r="AM22424" t="s">
        <v>52</v>
      </c>
      <c r="AO22424" s="3"/>
      <c r="AP22424" s="3"/>
      <c r="AQ22424" s="3"/>
    </row>
    <row r="22425" spans="1:43" x14ac:dyDescent="0.25">
      <c r="A22425" t="s">
        <v>723</v>
      </c>
      <c r="B22425">
        <v>8999992392</v>
      </c>
      <c r="C22425" t="s">
        <v>724</v>
      </c>
      <c r="D22425" t="s">
        <v>126443</v>
      </c>
      <c r="E22425" t="s">
        <v>126444</v>
      </c>
      <c r="F22425" t="s">
        <v>2346</v>
      </c>
      <c r="G22425" t="s">
        <v>44</v>
      </c>
      <c r="H22425" t="s">
        <v>2351</v>
      </c>
      <c r="I22425" t="s">
        <v>45</v>
      </c>
      <c r="J22425" t="s">
        <v>46</v>
      </c>
      <c r="K22425" t="s">
        <v>47</v>
      </c>
      <c r="L22425" s="1"/>
      <c r="M22425" s="1"/>
      <c r="N22425" s="1">
        <v>46356</v>
      </c>
      <c r="O22425" t="s">
        <v>57</v>
      </c>
      <c r="P22425" t="s">
        <v>49</v>
      </c>
      <c r="Q22425" t="s">
        <v>126445</v>
      </c>
      <c r="R22425" t="s">
        <v>126446</v>
      </c>
      <c r="S22425" t="s">
        <v>30</v>
      </c>
      <c r="T22425" t="s">
        <v>53</v>
      </c>
      <c r="U22425" s="6">
        <v>24483410</v>
      </c>
      <c r="V22425" t="s">
        <v>54</v>
      </c>
      <c r="W22425" t="s">
        <v>54</v>
      </c>
      <c r="X22425" s="6">
        <v>24483410</v>
      </c>
      <c r="Y22425" s="5">
        <f t="shared" si="350"/>
        <v>0</v>
      </c>
      <c r="Z22425" t="s">
        <v>54</v>
      </c>
      <c r="AA22425" t="s">
        <v>54</v>
      </c>
      <c r="AB22425" t="s">
        <v>54</v>
      </c>
      <c r="AC22425" s="6">
        <v>24483410</v>
      </c>
      <c r="AD22425" t="s">
        <v>126447</v>
      </c>
      <c r="AE22425" t="s">
        <v>126446</v>
      </c>
      <c r="AF22425" t="s">
        <v>2352</v>
      </c>
      <c r="AG22425" t="s">
        <v>61</v>
      </c>
      <c r="AH22425" t="s">
        <v>61</v>
      </c>
      <c r="AI22425" t="s">
        <v>61</v>
      </c>
      <c r="AJ22425" t="s">
        <v>61</v>
      </c>
      <c r="AK22425" t="s">
        <v>61</v>
      </c>
      <c r="AL22425" t="s">
        <v>61</v>
      </c>
      <c r="AM22425" t="s">
        <v>52</v>
      </c>
      <c r="AO22425" s="3"/>
      <c r="AP22425" s="3"/>
      <c r="AQ22425" s="3"/>
    </row>
    <row r="22426" spans="1:43" x14ac:dyDescent="0.25">
      <c r="A22426" t="s">
        <v>66</v>
      </c>
      <c r="B22426">
        <v>899999239</v>
      </c>
      <c r="C22426" t="s">
        <v>67</v>
      </c>
      <c r="D22426" t="s">
        <v>126448</v>
      </c>
      <c r="E22426" t="s">
        <v>126449</v>
      </c>
      <c r="F22426" t="s">
        <v>43</v>
      </c>
      <c r="G22426" t="s">
        <v>44</v>
      </c>
      <c r="H22426" t="s">
        <v>47645</v>
      </c>
      <c r="I22426" t="s">
        <v>45</v>
      </c>
      <c r="J22426" t="s">
        <v>46</v>
      </c>
      <c r="K22426" t="s">
        <v>47</v>
      </c>
      <c r="L22426" s="1">
        <v>46030</v>
      </c>
      <c r="M22426" s="1">
        <v>46041</v>
      </c>
      <c r="N22426" s="1">
        <v>46387</v>
      </c>
      <c r="O22426" t="s">
        <v>48</v>
      </c>
      <c r="P22426" t="s">
        <v>49</v>
      </c>
      <c r="Q22426" t="s">
        <v>126450</v>
      </c>
      <c r="R22426" t="s">
        <v>126451</v>
      </c>
      <c r="S22426" t="s">
        <v>30</v>
      </c>
      <c r="T22426" t="s">
        <v>53</v>
      </c>
      <c r="U22426" s="6">
        <v>65493500</v>
      </c>
      <c r="V22426" t="s">
        <v>54</v>
      </c>
      <c r="W22426" s="6">
        <v>25627891</v>
      </c>
      <c r="X22426" s="6">
        <v>39865609</v>
      </c>
      <c r="Y22426" s="5">
        <f t="shared" si="350"/>
        <v>0.39130434317909413</v>
      </c>
      <c r="Z22426" s="6">
        <v>25627891</v>
      </c>
      <c r="AA22426" t="s">
        <v>54</v>
      </c>
      <c r="AB22426" t="s">
        <v>54</v>
      </c>
      <c r="AC22426" s="6">
        <v>39865609</v>
      </c>
      <c r="AD22426" t="s">
        <v>126452</v>
      </c>
      <c r="AE22426" t="s">
        <v>126453</v>
      </c>
      <c r="AF22426" t="s">
        <v>86</v>
      </c>
      <c r="AG22426" t="s">
        <v>75</v>
      </c>
      <c r="AH22426" t="s">
        <v>49</v>
      </c>
      <c r="AI22426" t="s">
        <v>76</v>
      </c>
      <c r="AJ22426" t="s">
        <v>4302</v>
      </c>
      <c r="AK22426" t="s">
        <v>49</v>
      </c>
      <c r="AL22426" t="s">
        <v>4303</v>
      </c>
      <c r="AM22426" t="s">
        <v>52</v>
      </c>
      <c r="AO22426" s="3"/>
      <c r="AP22426" s="3"/>
      <c r="AQ22426" s="3"/>
    </row>
    <row r="22427" spans="1:43" x14ac:dyDescent="0.25">
      <c r="A22427" t="s">
        <v>472</v>
      </c>
      <c r="B22427">
        <v>899999239</v>
      </c>
      <c r="C22427" t="s">
        <v>473</v>
      </c>
      <c r="D22427" t="s">
        <v>126454</v>
      </c>
      <c r="E22427" t="s">
        <v>126455</v>
      </c>
      <c r="F22427" t="s">
        <v>43</v>
      </c>
      <c r="G22427" t="s">
        <v>44</v>
      </c>
      <c r="H22427" t="s">
        <v>11586</v>
      </c>
      <c r="I22427" t="s">
        <v>45</v>
      </c>
      <c r="J22427" t="s">
        <v>46</v>
      </c>
      <c r="K22427" t="s">
        <v>47</v>
      </c>
      <c r="L22427" s="1">
        <v>46040</v>
      </c>
      <c r="M22427" s="1">
        <v>46041</v>
      </c>
      <c r="N22427" s="1">
        <v>46295</v>
      </c>
      <c r="O22427" t="s">
        <v>48</v>
      </c>
      <c r="P22427" t="s">
        <v>49</v>
      </c>
      <c r="Q22427" t="s">
        <v>126456</v>
      </c>
      <c r="R22427" t="s">
        <v>126457</v>
      </c>
      <c r="S22427" t="s">
        <v>30</v>
      </c>
      <c r="T22427" t="s">
        <v>53</v>
      </c>
      <c r="U22427" s="6">
        <v>36750000</v>
      </c>
      <c r="V22427" t="s">
        <v>54</v>
      </c>
      <c r="W22427" s="6">
        <v>3150000</v>
      </c>
      <c r="X22427" s="6">
        <v>33600000</v>
      </c>
      <c r="Y22427" s="5">
        <f t="shared" si="350"/>
        <v>8.5714285714285715E-2</v>
      </c>
      <c r="Z22427" s="6">
        <v>3150000</v>
      </c>
      <c r="AA22427" t="s">
        <v>54</v>
      </c>
      <c r="AB22427" t="s">
        <v>54</v>
      </c>
      <c r="AC22427" s="6">
        <v>33600000</v>
      </c>
      <c r="AD22427" t="s">
        <v>126458</v>
      </c>
      <c r="AE22427" t="s">
        <v>126457</v>
      </c>
      <c r="AF22427" t="s">
        <v>2300</v>
      </c>
      <c r="AG22427" t="s">
        <v>479</v>
      </c>
      <c r="AH22427" t="s">
        <v>49</v>
      </c>
      <c r="AI22427" t="s">
        <v>480</v>
      </c>
      <c r="AJ22427" t="s">
        <v>511</v>
      </c>
      <c r="AK22427" t="s">
        <v>49</v>
      </c>
      <c r="AL22427" t="s">
        <v>512</v>
      </c>
      <c r="AM22427" t="s">
        <v>52</v>
      </c>
      <c r="AO22427" s="3"/>
      <c r="AP22427" s="3"/>
      <c r="AQ22427" s="3"/>
    </row>
    <row r="22428" spans="1:43" x14ac:dyDescent="0.25">
      <c r="A22428" t="s">
        <v>483</v>
      </c>
      <c r="B22428">
        <v>899999239</v>
      </c>
      <c r="C22428" t="s">
        <v>484</v>
      </c>
      <c r="D22428" t="s">
        <v>126459</v>
      </c>
      <c r="E22428" t="s">
        <v>126459</v>
      </c>
      <c r="F22428" t="s">
        <v>262</v>
      </c>
      <c r="G22428" t="s">
        <v>2284</v>
      </c>
      <c r="H22428" t="s">
        <v>61</v>
      </c>
      <c r="I22428" t="s">
        <v>860</v>
      </c>
      <c r="J22428" t="s">
        <v>2286</v>
      </c>
      <c r="K22428" t="s">
        <v>2287</v>
      </c>
      <c r="L22428" s="1"/>
      <c r="M22428" s="1"/>
      <c r="N22428" s="1">
        <v>46258</v>
      </c>
      <c r="O22428" t="s">
        <v>57</v>
      </c>
      <c r="P22428" t="s">
        <v>49</v>
      </c>
      <c r="Q22428" t="s">
        <v>5812</v>
      </c>
      <c r="R22428" t="s">
        <v>5813</v>
      </c>
      <c r="S22428" t="s">
        <v>146</v>
      </c>
      <c r="T22428" t="s">
        <v>489</v>
      </c>
      <c r="U22428" s="6">
        <v>238792349</v>
      </c>
      <c r="V22428" t="s">
        <v>54</v>
      </c>
      <c r="W22428" t="s">
        <v>54</v>
      </c>
      <c r="X22428" s="6">
        <v>238792349</v>
      </c>
      <c r="Y22428" s="5">
        <f t="shared" si="350"/>
        <v>0</v>
      </c>
      <c r="Z22428" t="s">
        <v>54</v>
      </c>
      <c r="AA22428" t="s">
        <v>54</v>
      </c>
      <c r="AB22428" t="s">
        <v>54</v>
      </c>
      <c r="AC22428" s="6">
        <v>238792349</v>
      </c>
      <c r="AD22428" t="s">
        <v>5814</v>
      </c>
      <c r="AE22428" t="s">
        <v>5815</v>
      </c>
      <c r="AF22428" t="s">
        <v>5817</v>
      </c>
      <c r="AG22428" t="s">
        <v>61</v>
      </c>
      <c r="AH22428" t="s">
        <v>61</v>
      </c>
      <c r="AI22428" t="s">
        <v>61</v>
      </c>
      <c r="AJ22428" t="s">
        <v>61</v>
      </c>
      <c r="AK22428" t="s">
        <v>61</v>
      </c>
      <c r="AL22428" t="s">
        <v>61</v>
      </c>
      <c r="AM22428" t="s">
        <v>145</v>
      </c>
      <c r="AO22428" s="3"/>
      <c r="AP22428" s="3"/>
      <c r="AQ22428" s="3"/>
    </row>
    <row r="22429" spans="1:43" x14ac:dyDescent="0.25">
      <c r="A22429" t="s">
        <v>1796</v>
      </c>
      <c r="B22429">
        <v>899999239</v>
      </c>
      <c r="C22429" t="s">
        <v>1797</v>
      </c>
      <c r="D22429" t="s">
        <v>126460</v>
      </c>
      <c r="E22429" t="s">
        <v>126461</v>
      </c>
      <c r="F22429" t="s">
        <v>136</v>
      </c>
      <c r="G22429" t="s">
        <v>8151</v>
      </c>
      <c r="H22429" t="s">
        <v>126462</v>
      </c>
      <c r="I22429" t="s">
        <v>138</v>
      </c>
      <c r="J22429" t="s">
        <v>139</v>
      </c>
      <c r="K22429" t="s">
        <v>140</v>
      </c>
      <c r="L22429" s="1">
        <v>46052</v>
      </c>
      <c r="M22429" s="1">
        <v>46063</v>
      </c>
      <c r="N22429" s="1">
        <v>46371</v>
      </c>
      <c r="O22429" t="s">
        <v>57</v>
      </c>
      <c r="P22429" t="s">
        <v>142</v>
      </c>
      <c r="Q22429" t="s">
        <v>126463</v>
      </c>
      <c r="R22429" t="s">
        <v>126464</v>
      </c>
      <c r="S22429" t="s">
        <v>146</v>
      </c>
      <c r="T22429" t="s">
        <v>53</v>
      </c>
      <c r="U22429" s="6">
        <v>924092103</v>
      </c>
      <c r="V22429" t="s">
        <v>54</v>
      </c>
      <c r="W22429" t="s">
        <v>54</v>
      </c>
      <c r="X22429" s="6">
        <v>924092103</v>
      </c>
      <c r="Y22429" s="5">
        <f t="shared" si="350"/>
        <v>0</v>
      </c>
      <c r="Z22429" t="s">
        <v>54</v>
      </c>
      <c r="AA22429" t="s">
        <v>54</v>
      </c>
      <c r="AB22429" t="s">
        <v>54</v>
      </c>
      <c r="AC22429" s="6">
        <v>924092103</v>
      </c>
      <c r="AD22429" t="s">
        <v>126465</v>
      </c>
      <c r="AE22429" t="s">
        <v>126466</v>
      </c>
      <c r="AF22429" t="s">
        <v>1161</v>
      </c>
      <c r="AG22429" t="s">
        <v>61</v>
      </c>
      <c r="AH22429" t="s">
        <v>61</v>
      </c>
      <c r="AI22429" t="s">
        <v>61</v>
      </c>
      <c r="AJ22429" t="s">
        <v>61</v>
      </c>
      <c r="AK22429" t="s">
        <v>61</v>
      </c>
      <c r="AL22429" t="s">
        <v>61</v>
      </c>
      <c r="AM22429" t="s">
        <v>52</v>
      </c>
      <c r="AO22429" s="3"/>
      <c r="AP22429" s="3"/>
      <c r="AQ22429" s="3"/>
    </row>
    <row r="22430" spans="1:43" x14ac:dyDescent="0.25">
      <c r="A22430" t="s">
        <v>404</v>
      </c>
      <c r="B22430">
        <v>899999239</v>
      </c>
      <c r="C22430" t="s">
        <v>67</v>
      </c>
      <c r="D22430" t="s">
        <v>126467</v>
      </c>
      <c r="E22430" t="s">
        <v>126468</v>
      </c>
      <c r="F22430" t="s">
        <v>136</v>
      </c>
      <c r="G22430" t="s">
        <v>44</v>
      </c>
      <c r="H22430" t="s">
        <v>8235</v>
      </c>
      <c r="I22430" t="s">
        <v>45</v>
      </c>
      <c r="J22430" t="s">
        <v>46</v>
      </c>
      <c r="K22430" t="s">
        <v>47</v>
      </c>
      <c r="L22430" s="1">
        <v>46035</v>
      </c>
      <c r="M22430" s="1">
        <v>46035</v>
      </c>
      <c r="N22430" s="1">
        <v>46387</v>
      </c>
      <c r="O22430" t="s">
        <v>48</v>
      </c>
      <c r="P22430" t="s">
        <v>49</v>
      </c>
      <c r="Q22430" t="s">
        <v>126469</v>
      </c>
      <c r="R22430" t="s">
        <v>126470</v>
      </c>
      <c r="S22430" t="s">
        <v>146</v>
      </c>
      <c r="T22430" t="s">
        <v>53</v>
      </c>
      <c r="U22430" s="6">
        <v>49437348</v>
      </c>
      <c r="V22430" t="s">
        <v>54</v>
      </c>
      <c r="W22430" s="6">
        <v>20598895</v>
      </c>
      <c r="X22430" s="6">
        <v>28838453</v>
      </c>
      <c r="Y22430" s="5">
        <f t="shared" si="350"/>
        <v>0.41666666666666669</v>
      </c>
      <c r="Z22430" s="6">
        <v>20598895</v>
      </c>
      <c r="AA22430" t="s">
        <v>54</v>
      </c>
      <c r="AB22430" t="s">
        <v>54</v>
      </c>
      <c r="AC22430" s="6">
        <v>28838453</v>
      </c>
      <c r="AD22430" t="s">
        <v>126471</v>
      </c>
      <c r="AE22430" t="s">
        <v>126472</v>
      </c>
      <c r="AF22430" t="s">
        <v>803</v>
      </c>
      <c r="AG22430" t="s">
        <v>413</v>
      </c>
      <c r="AH22430" t="s">
        <v>49</v>
      </c>
      <c r="AI22430" t="s">
        <v>414</v>
      </c>
      <c r="AJ22430" t="s">
        <v>2086</v>
      </c>
      <c r="AK22430" t="s">
        <v>49</v>
      </c>
      <c r="AL22430" t="s">
        <v>2087</v>
      </c>
      <c r="AM22430" t="s">
        <v>52</v>
      </c>
      <c r="AO22430" s="3"/>
      <c r="AP22430" s="3"/>
      <c r="AQ22430" s="3"/>
    </row>
    <row r="22431" spans="1:43" x14ac:dyDescent="0.25">
      <c r="A22431" t="s">
        <v>589</v>
      </c>
      <c r="B22431">
        <v>899999239</v>
      </c>
      <c r="C22431" t="s">
        <v>67</v>
      </c>
      <c r="D22431" t="s">
        <v>126473</v>
      </c>
      <c r="E22431" t="s">
        <v>126474</v>
      </c>
      <c r="F22431" t="s">
        <v>43</v>
      </c>
      <c r="G22431" t="s">
        <v>44</v>
      </c>
      <c r="H22431" t="s">
        <v>126478</v>
      </c>
      <c r="I22431" t="s">
        <v>45</v>
      </c>
      <c r="J22431" t="s">
        <v>46</v>
      </c>
      <c r="K22431" t="s">
        <v>47</v>
      </c>
      <c r="L22431" s="1">
        <v>46035</v>
      </c>
      <c r="M22431" s="1">
        <v>46035</v>
      </c>
      <c r="N22431" s="1">
        <v>46265</v>
      </c>
      <c r="O22431" t="s">
        <v>48</v>
      </c>
      <c r="P22431" t="s">
        <v>49</v>
      </c>
      <c r="Q22431" t="s">
        <v>126475</v>
      </c>
      <c r="R22431" t="s">
        <v>126476</v>
      </c>
      <c r="S22431" t="s">
        <v>30</v>
      </c>
      <c r="T22431" t="s">
        <v>53</v>
      </c>
      <c r="U22431" s="6">
        <v>17935664</v>
      </c>
      <c r="V22431" t="s">
        <v>54</v>
      </c>
      <c r="W22431" s="6">
        <v>4483916</v>
      </c>
      <c r="X22431" s="6">
        <v>13451748</v>
      </c>
      <c r="Y22431" s="5">
        <f t="shared" si="350"/>
        <v>0.25</v>
      </c>
      <c r="Z22431" s="6">
        <v>4483916</v>
      </c>
      <c r="AA22431" t="s">
        <v>54</v>
      </c>
      <c r="AB22431" t="s">
        <v>54</v>
      </c>
      <c r="AC22431" s="6">
        <v>13451748</v>
      </c>
      <c r="AD22431" t="s">
        <v>126477</v>
      </c>
      <c r="AE22431" t="s">
        <v>126476</v>
      </c>
      <c r="AF22431" t="s">
        <v>131</v>
      </c>
      <c r="AG22431" t="s">
        <v>597</v>
      </c>
      <c r="AH22431" t="s">
        <v>49</v>
      </c>
      <c r="AI22431" t="s">
        <v>598</v>
      </c>
      <c r="AJ22431" t="s">
        <v>61</v>
      </c>
      <c r="AK22431" t="s">
        <v>61</v>
      </c>
      <c r="AL22431" t="s">
        <v>61</v>
      </c>
      <c r="AM22431" t="s">
        <v>52</v>
      </c>
      <c r="AO22431" s="3"/>
      <c r="AP22431" s="3"/>
      <c r="AQ22431" s="3"/>
    </row>
    <row r="22432" spans="1:43" x14ac:dyDescent="0.25">
      <c r="A22432" t="s">
        <v>794</v>
      </c>
      <c r="B22432">
        <v>899999239</v>
      </c>
      <c r="C22432" t="s">
        <v>795</v>
      </c>
      <c r="D22432" t="s">
        <v>126479</v>
      </c>
      <c r="E22432" t="s">
        <v>126480</v>
      </c>
      <c r="F22432" t="s">
        <v>43</v>
      </c>
      <c r="G22432" t="s">
        <v>44</v>
      </c>
      <c r="H22432" t="s">
        <v>3910</v>
      </c>
      <c r="I22432" t="s">
        <v>45</v>
      </c>
      <c r="J22432" t="s">
        <v>46</v>
      </c>
      <c r="K22432" t="s">
        <v>47</v>
      </c>
      <c r="L22432" s="1">
        <v>46050</v>
      </c>
      <c r="M22432" s="1">
        <v>46050</v>
      </c>
      <c r="N22432" s="1">
        <v>46295</v>
      </c>
      <c r="O22432" t="s">
        <v>48</v>
      </c>
      <c r="P22432" t="s">
        <v>49</v>
      </c>
      <c r="Q22432" t="s">
        <v>126481</v>
      </c>
      <c r="R22432" t="s">
        <v>126482</v>
      </c>
      <c r="S22432" t="s">
        <v>30</v>
      </c>
      <c r="T22432" t="s">
        <v>53</v>
      </c>
      <c r="U22432" s="6">
        <v>36048066</v>
      </c>
      <c r="V22432" t="s">
        <v>54</v>
      </c>
      <c r="W22432" t="s">
        <v>54</v>
      </c>
      <c r="X22432" s="6">
        <v>36048066</v>
      </c>
      <c r="Y22432" s="5">
        <f t="shared" si="350"/>
        <v>0</v>
      </c>
      <c r="Z22432" t="s">
        <v>54</v>
      </c>
      <c r="AA22432" t="s">
        <v>54</v>
      </c>
      <c r="AB22432" t="s">
        <v>54</v>
      </c>
      <c r="AC22432" s="6">
        <v>36048066</v>
      </c>
      <c r="AD22432" t="s">
        <v>126483</v>
      </c>
      <c r="AE22432" t="s">
        <v>126482</v>
      </c>
      <c r="AF22432" t="s">
        <v>603</v>
      </c>
      <c r="AG22432" t="s">
        <v>804</v>
      </c>
      <c r="AH22432" t="s">
        <v>49</v>
      </c>
      <c r="AI22432" t="s">
        <v>805</v>
      </c>
      <c r="AJ22432" t="s">
        <v>7806</v>
      </c>
      <c r="AK22432" t="s">
        <v>49</v>
      </c>
      <c r="AL22432" t="s">
        <v>7807</v>
      </c>
      <c r="AM22432" t="s">
        <v>52</v>
      </c>
      <c r="AO22432" s="3"/>
      <c r="AP22432" s="3"/>
      <c r="AQ22432" s="3"/>
    </row>
    <row r="22433" spans="1:43" x14ac:dyDescent="0.25">
      <c r="A22433" t="s">
        <v>1074</v>
      </c>
      <c r="B22433">
        <v>899999239</v>
      </c>
      <c r="C22433" t="s">
        <v>1075</v>
      </c>
      <c r="D22433" t="s">
        <v>126484</v>
      </c>
      <c r="E22433" t="s">
        <v>126485</v>
      </c>
      <c r="F22433" t="s">
        <v>43</v>
      </c>
      <c r="G22433" t="s">
        <v>44</v>
      </c>
      <c r="H22433" t="s">
        <v>21858</v>
      </c>
      <c r="I22433" t="s">
        <v>45</v>
      </c>
      <c r="J22433" t="s">
        <v>46</v>
      </c>
      <c r="K22433" t="s">
        <v>47</v>
      </c>
      <c r="L22433" s="1">
        <v>46032</v>
      </c>
      <c r="M22433" s="1">
        <v>46034</v>
      </c>
      <c r="N22433" s="1">
        <v>46387</v>
      </c>
      <c r="O22433" t="s">
        <v>48</v>
      </c>
      <c r="P22433" t="s">
        <v>49</v>
      </c>
      <c r="Q22433" t="s">
        <v>126486</v>
      </c>
      <c r="R22433" t="s">
        <v>126487</v>
      </c>
      <c r="S22433" t="s">
        <v>30</v>
      </c>
      <c r="T22433" t="s">
        <v>53</v>
      </c>
      <c r="U22433" s="6">
        <v>58163172</v>
      </c>
      <c r="V22433" t="s">
        <v>54</v>
      </c>
      <c r="W22433" s="6">
        <v>24234655</v>
      </c>
      <c r="X22433" s="6">
        <v>33928517</v>
      </c>
      <c r="Y22433" s="5">
        <f t="shared" si="350"/>
        <v>0.41666666666666669</v>
      </c>
      <c r="Z22433" s="6">
        <v>24234655</v>
      </c>
      <c r="AA22433" t="s">
        <v>54</v>
      </c>
      <c r="AB22433" t="s">
        <v>54</v>
      </c>
      <c r="AC22433" s="6">
        <v>33928517</v>
      </c>
      <c r="AD22433" t="s">
        <v>126488</v>
      </c>
      <c r="AE22433" t="s">
        <v>126487</v>
      </c>
      <c r="AF22433" t="s">
        <v>1016</v>
      </c>
      <c r="AG22433" t="s">
        <v>2126</v>
      </c>
      <c r="AH22433" t="s">
        <v>49</v>
      </c>
      <c r="AI22433" t="s">
        <v>2127</v>
      </c>
      <c r="AJ22433" t="s">
        <v>2126</v>
      </c>
      <c r="AK22433" t="s">
        <v>49</v>
      </c>
      <c r="AL22433" t="s">
        <v>2127</v>
      </c>
      <c r="AM22433" t="s">
        <v>52</v>
      </c>
      <c r="AO22433" s="3"/>
      <c r="AP22433" s="3"/>
      <c r="AQ22433" s="3"/>
    </row>
    <row r="22434" spans="1:43" x14ac:dyDescent="0.25">
      <c r="A22434" t="s">
        <v>66</v>
      </c>
      <c r="B22434">
        <v>899999239</v>
      </c>
      <c r="C22434" t="s">
        <v>67</v>
      </c>
      <c r="D22434" t="s">
        <v>126489</v>
      </c>
      <c r="E22434" t="s">
        <v>126490</v>
      </c>
      <c r="F22434" t="s">
        <v>136</v>
      </c>
      <c r="G22434" t="s">
        <v>44</v>
      </c>
      <c r="H22434" t="s">
        <v>126491</v>
      </c>
      <c r="I22434" t="s">
        <v>45</v>
      </c>
      <c r="J22434" t="s">
        <v>46</v>
      </c>
      <c r="K22434" t="s">
        <v>47</v>
      </c>
      <c r="L22434" s="1">
        <v>46052</v>
      </c>
      <c r="M22434" s="1">
        <v>46055</v>
      </c>
      <c r="N22434" s="1">
        <v>46234</v>
      </c>
      <c r="O22434" t="s">
        <v>48</v>
      </c>
      <c r="P22434" t="s">
        <v>49</v>
      </c>
      <c r="Q22434" t="s">
        <v>126492</v>
      </c>
      <c r="R22434" t="s">
        <v>126493</v>
      </c>
      <c r="S22434" t="s">
        <v>30</v>
      </c>
      <c r="T22434" t="s">
        <v>53</v>
      </c>
      <c r="U22434" s="6">
        <v>21693356</v>
      </c>
      <c r="V22434" t="s">
        <v>54</v>
      </c>
      <c r="W22434" t="s">
        <v>54</v>
      </c>
      <c r="X22434" s="6">
        <v>21693356</v>
      </c>
      <c r="Y22434" s="5">
        <f t="shared" si="350"/>
        <v>0</v>
      </c>
      <c r="Z22434" t="s">
        <v>54</v>
      </c>
      <c r="AA22434" t="s">
        <v>54</v>
      </c>
      <c r="AB22434" t="s">
        <v>54</v>
      </c>
      <c r="AC22434" s="6">
        <v>21693356</v>
      </c>
      <c r="AD22434" t="s">
        <v>126494</v>
      </c>
      <c r="AE22434" t="s">
        <v>126493</v>
      </c>
      <c r="AF22434" t="s">
        <v>1358</v>
      </c>
      <c r="AG22434" t="s">
        <v>75</v>
      </c>
      <c r="AH22434" t="s">
        <v>49</v>
      </c>
      <c r="AI22434" t="s">
        <v>76</v>
      </c>
      <c r="AJ22434" t="s">
        <v>75</v>
      </c>
      <c r="AK22434" t="s">
        <v>49</v>
      </c>
      <c r="AL22434" t="s">
        <v>76</v>
      </c>
      <c r="AM22434" t="s">
        <v>52</v>
      </c>
      <c r="AO22434" s="3"/>
      <c r="AP22434" s="3"/>
      <c r="AQ22434" s="3"/>
    </row>
    <row r="22435" spans="1:43" x14ac:dyDescent="0.25">
      <c r="A22435" t="s">
        <v>404</v>
      </c>
      <c r="B22435">
        <v>899999239</v>
      </c>
      <c r="C22435" t="s">
        <v>67</v>
      </c>
      <c r="D22435" t="s">
        <v>126495</v>
      </c>
      <c r="E22435" t="s">
        <v>126496</v>
      </c>
      <c r="F22435" t="s">
        <v>136</v>
      </c>
      <c r="G22435" t="s">
        <v>44</v>
      </c>
      <c r="H22435" t="s">
        <v>295</v>
      </c>
      <c r="I22435" t="s">
        <v>45</v>
      </c>
      <c r="J22435" t="s">
        <v>46</v>
      </c>
      <c r="K22435" t="s">
        <v>47</v>
      </c>
      <c r="L22435" s="1">
        <v>46063</v>
      </c>
      <c r="M22435" s="1">
        <v>46063</v>
      </c>
      <c r="N22435" s="1">
        <v>46361</v>
      </c>
      <c r="O22435" t="s">
        <v>57</v>
      </c>
      <c r="P22435" t="s">
        <v>49</v>
      </c>
      <c r="Q22435" t="s">
        <v>126497</v>
      </c>
      <c r="R22435" t="s">
        <v>126498</v>
      </c>
      <c r="S22435" t="s">
        <v>146</v>
      </c>
      <c r="T22435" t="s">
        <v>53</v>
      </c>
      <c r="U22435" s="6">
        <v>32212355</v>
      </c>
      <c r="V22435" t="s">
        <v>54</v>
      </c>
      <c r="W22435" s="6">
        <v>3223496</v>
      </c>
      <c r="X22435" s="6">
        <v>28988859</v>
      </c>
      <c r="Y22435" s="5">
        <f t="shared" si="350"/>
        <v>0.10007017493753562</v>
      </c>
      <c r="Z22435" s="6">
        <v>3223496</v>
      </c>
      <c r="AA22435" t="s">
        <v>54</v>
      </c>
      <c r="AB22435" t="s">
        <v>54</v>
      </c>
      <c r="AC22435" s="6">
        <v>28988859</v>
      </c>
      <c r="AD22435" t="s">
        <v>126499</v>
      </c>
      <c r="AE22435" t="s">
        <v>126498</v>
      </c>
      <c r="AF22435" t="s">
        <v>274</v>
      </c>
      <c r="AG22435" t="s">
        <v>413</v>
      </c>
      <c r="AH22435" t="s">
        <v>49</v>
      </c>
      <c r="AI22435" t="s">
        <v>414</v>
      </c>
      <c r="AJ22435" t="s">
        <v>880</v>
      </c>
      <c r="AK22435" t="s">
        <v>49</v>
      </c>
      <c r="AL22435" t="s">
        <v>881</v>
      </c>
      <c r="AM22435" t="s">
        <v>52</v>
      </c>
      <c r="AO22435" s="3"/>
      <c r="AP22435" s="3"/>
      <c r="AQ22435" s="3"/>
    </row>
    <row r="22436" spans="1:43" x14ac:dyDescent="0.25">
      <c r="A22436" t="s">
        <v>639</v>
      </c>
      <c r="B22436">
        <v>899999239</v>
      </c>
      <c r="C22436" t="s">
        <v>640</v>
      </c>
      <c r="D22436" t="s">
        <v>126500</v>
      </c>
      <c r="E22436" t="s">
        <v>126501</v>
      </c>
      <c r="F22436" t="s">
        <v>136</v>
      </c>
      <c r="G22436" t="s">
        <v>44</v>
      </c>
      <c r="H22436" t="s">
        <v>832</v>
      </c>
      <c r="I22436" t="s">
        <v>45</v>
      </c>
      <c r="J22436" t="s">
        <v>46</v>
      </c>
      <c r="K22436" t="s">
        <v>47</v>
      </c>
      <c r="L22436" s="1">
        <v>46051</v>
      </c>
      <c r="M22436" s="1">
        <v>46058</v>
      </c>
      <c r="N22436" s="1">
        <v>46361</v>
      </c>
      <c r="O22436" t="s">
        <v>48</v>
      </c>
      <c r="P22436" t="s">
        <v>49</v>
      </c>
      <c r="Q22436" t="s">
        <v>126502</v>
      </c>
      <c r="R22436" t="s">
        <v>126503</v>
      </c>
      <c r="S22436" t="s">
        <v>30</v>
      </c>
      <c r="T22436" t="s">
        <v>53</v>
      </c>
      <c r="U22436" s="6">
        <v>32772209</v>
      </c>
      <c r="V22436" t="s">
        <v>54</v>
      </c>
      <c r="W22436" s="6">
        <v>12893984</v>
      </c>
      <c r="X22436" s="6">
        <v>32772209</v>
      </c>
      <c r="Y22436" s="5">
        <f t="shared" si="350"/>
        <v>0.39344262695261095</v>
      </c>
      <c r="Z22436" t="s">
        <v>54</v>
      </c>
      <c r="AA22436" t="s">
        <v>54</v>
      </c>
      <c r="AB22436" t="s">
        <v>54</v>
      </c>
      <c r="AC22436" s="6">
        <v>32772209</v>
      </c>
      <c r="AD22436" t="s">
        <v>126504</v>
      </c>
      <c r="AE22436" t="s">
        <v>126503</v>
      </c>
      <c r="AF22436" t="s">
        <v>247</v>
      </c>
      <c r="AG22436" t="s">
        <v>647</v>
      </c>
      <c r="AH22436" t="s">
        <v>49</v>
      </c>
      <c r="AI22436" t="s">
        <v>648</v>
      </c>
      <c r="AJ22436" t="s">
        <v>2094</v>
      </c>
      <c r="AK22436" t="s">
        <v>49</v>
      </c>
      <c r="AL22436" t="s">
        <v>2095</v>
      </c>
      <c r="AM22436" t="s">
        <v>52</v>
      </c>
      <c r="AO22436" s="3"/>
      <c r="AP22436" s="3"/>
      <c r="AQ22436" s="3"/>
    </row>
    <row r="22437" spans="1:43" x14ac:dyDescent="0.25">
      <c r="A22437" t="s">
        <v>589</v>
      </c>
      <c r="B22437">
        <v>899999239</v>
      </c>
      <c r="C22437" t="s">
        <v>67</v>
      </c>
      <c r="D22437" t="s">
        <v>126505</v>
      </c>
      <c r="E22437" t="s">
        <v>126506</v>
      </c>
      <c r="F22437" t="s">
        <v>43</v>
      </c>
      <c r="G22437" t="s">
        <v>2009</v>
      </c>
      <c r="H22437" t="s">
        <v>126507</v>
      </c>
      <c r="I22437" t="s">
        <v>2011</v>
      </c>
      <c r="J22437" t="s">
        <v>46</v>
      </c>
      <c r="K22437" t="s">
        <v>2011</v>
      </c>
      <c r="L22437" s="1">
        <v>46018</v>
      </c>
      <c r="M22437" s="1">
        <v>46020</v>
      </c>
      <c r="N22437" s="1">
        <v>46234</v>
      </c>
      <c r="O22437" t="s">
        <v>48</v>
      </c>
      <c r="P22437" t="s">
        <v>142</v>
      </c>
      <c r="Q22437" t="s">
        <v>126508</v>
      </c>
      <c r="R22437" t="s">
        <v>126509</v>
      </c>
      <c r="S22437" t="s">
        <v>146</v>
      </c>
      <c r="T22437" t="s">
        <v>489</v>
      </c>
      <c r="U22437" s="6">
        <v>236831659</v>
      </c>
      <c r="V22437" t="s">
        <v>54</v>
      </c>
      <c r="W22437" t="s">
        <v>54</v>
      </c>
      <c r="X22437" s="6">
        <v>236831659</v>
      </c>
      <c r="Y22437" s="5">
        <f t="shared" si="350"/>
        <v>0</v>
      </c>
      <c r="Z22437" t="s">
        <v>54</v>
      </c>
      <c r="AA22437" t="s">
        <v>54</v>
      </c>
      <c r="AB22437" t="s">
        <v>54</v>
      </c>
      <c r="AC22437" s="6">
        <v>236831659</v>
      </c>
      <c r="AD22437" t="s">
        <v>126510</v>
      </c>
      <c r="AE22437" t="s">
        <v>126511</v>
      </c>
      <c r="AF22437" t="s">
        <v>1040</v>
      </c>
      <c r="AG22437" t="s">
        <v>597</v>
      </c>
      <c r="AH22437" t="s">
        <v>49</v>
      </c>
      <c r="AI22437" t="s">
        <v>598</v>
      </c>
      <c r="AJ22437" t="s">
        <v>22975</v>
      </c>
      <c r="AK22437" t="s">
        <v>49</v>
      </c>
      <c r="AL22437" t="s">
        <v>22976</v>
      </c>
      <c r="AM22437" t="s">
        <v>52</v>
      </c>
      <c r="AO22437" s="3"/>
      <c r="AP22437" s="3"/>
      <c r="AQ22437" s="3"/>
    </row>
    <row r="22438" spans="1:43" x14ac:dyDescent="0.25">
      <c r="A22438" t="s">
        <v>132</v>
      </c>
      <c r="B22438">
        <v>899999239</v>
      </c>
      <c r="C22438" t="s">
        <v>133</v>
      </c>
      <c r="D22438" t="s">
        <v>126512</v>
      </c>
      <c r="E22438" t="s">
        <v>126513</v>
      </c>
      <c r="F22438" t="s">
        <v>43</v>
      </c>
      <c r="G22438" t="s">
        <v>44</v>
      </c>
      <c r="H22438" t="s">
        <v>1206</v>
      </c>
      <c r="I22438" t="s">
        <v>45</v>
      </c>
      <c r="J22438" t="s">
        <v>46</v>
      </c>
      <c r="K22438" t="s">
        <v>47</v>
      </c>
      <c r="L22438" s="1">
        <v>46052</v>
      </c>
      <c r="M22438" s="1">
        <v>46054</v>
      </c>
      <c r="N22438" s="1">
        <v>46361</v>
      </c>
      <c r="O22438" t="s">
        <v>48</v>
      </c>
      <c r="P22438" t="s">
        <v>49</v>
      </c>
      <c r="Q22438" t="s">
        <v>126514</v>
      </c>
      <c r="R22438" t="s">
        <v>126515</v>
      </c>
      <c r="S22438" t="s">
        <v>30</v>
      </c>
      <c r="T22438" t="s">
        <v>53</v>
      </c>
      <c r="U22438" s="6">
        <v>38821772</v>
      </c>
      <c r="V22438" t="s">
        <v>54</v>
      </c>
      <c r="W22438" t="s">
        <v>54</v>
      </c>
      <c r="X22438" s="6">
        <v>38821772</v>
      </c>
      <c r="Y22438" s="5">
        <f t="shared" si="350"/>
        <v>0</v>
      </c>
      <c r="Z22438" t="s">
        <v>54</v>
      </c>
      <c r="AA22438" t="s">
        <v>54</v>
      </c>
      <c r="AB22438" t="s">
        <v>54</v>
      </c>
      <c r="AC22438" s="6">
        <v>38821772</v>
      </c>
      <c r="AD22438" t="s">
        <v>126516</v>
      </c>
      <c r="AE22438" t="s">
        <v>126515</v>
      </c>
      <c r="AF22438" t="s">
        <v>247</v>
      </c>
      <c r="AG22438" t="s">
        <v>342</v>
      </c>
      <c r="AH22438" t="s">
        <v>49</v>
      </c>
      <c r="AI22438" t="s">
        <v>343</v>
      </c>
      <c r="AJ22438" t="s">
        <v>941</v>
      </c>
      <c r="AK22438" t="s">
        <v>49</v>
      </c>
      <c r="AL22438" t="s">
        <v>942</v>
      </c>
      <c r="AM22438" t="s">
        <v>52</v>
      </c>
      <c r="AO22438" s="3"/>
      <c r="AP22438" s="3"/>
      <c r="AQ22438" s="3"/>
    </row>
    <row r="22439" spans="1:43" x14ac:dyDescent="0.25">
      <c r="A22439" t="s">
        <v>589</v>
      </c>
      <c r="B22439">
        <v>899999239</v>
      </c>
      <c r="C22439" t="s">
        <v>67</v>
      </c>
      <c r="D22439" t="s">
        <v>126517</v>
      </c>
      <c r="E22439" t="s">
        <v>126518</v>
      </c>
      <c r="F22439" t="s">
        <v>136</v>
      </c>
      <c r="G22439" t="s">
        <v>44</v>
      </c>
      <c r="H22439" t="s">
        <v>1916</v>
      </c>
      <c r="I22439" t="s">
        <v>45</v>
      </c>
      <c r="J22439" t="s">
        <v>46</v>
      </c>
      <c r="K22439" t="s">
        <v>47</v>
      </c>
      <c r="L22439" s="1">
        <v>46052</v>
      </c>
      <c r="M22439" s="1">
        <v>46064</v>
      </c>
      <c r="N22439" s="1">
        <v>46361</v>
      </c>
      <c r="O22439" t="s">
        <v>57</v>
      </c>
      <c r="P22439" t="s">
        <v>49</v>
      </c>
      <c r="Q22439" t="s">
        <v>126519</v>
      </c>
      <c r="R22439" t="s">
        <v>126520</v>
      </c>
      <c r="S22439" t="s">
        <v>30</v>
      </c>
      <c r="T22439" t="s">
        <v>53</v>
      </c>
      <c r="U22439" s="6">
        <v>41266967</v>
      </c>
      <c r="V22439" t="s">
        <v>54</v>
      </c>
      <c r="W22439" s="6">
        <v>4059046</v>
      </c>
      <c r="X22439" s="6">
        <v>41266967</v>
      </c>
      <c r="Y22439" s="5">
        <f t="shared" si="350"/>
        <v>9.836065732671849E-2</v>
      </c>
      <c r="Z22439" t="s">
        <v>54</v>
      </c>
      <c r="AA22439" t="s">
        <v>54</v>
      </c>
      <c r="AB22439" t="s">
        <v>54</v>
      </c>
      <c r="AC22439" s="6">
        <v>41266967</v>
      </c>
      <c r="AD22439" t="s">
        <v>126521</v>
      </c>
      <c r="AE22439" t="s">
        <v>126520</v>
      </c>
      <c r="AF22439" t="s">
        <v>1161</v>
      </c>
      <c r="AG22439" t="s">
        <v>597</v>
      </c>
      <c r="AH22439" t="s">
        <v>49</v>
      </c>
      <c r="AI22439" t="s">
        <v>598</v>
      </c>
      <c r="AJ22439" t="s">
        <v>61</v>
      </c>
      <c r="AK22439" t="s">
        <v>61</v>
      </c>
      <c r="AL22439" t="s">
        <v>61</v>
      </c>
      <c r="AM22439" t="s">
        <v>52</v>
      </c>
      <c r="AO22439" s="3"/>
      <c r="AP22439" s="3"/>
      <c r="AQ22439" s="3"/>
    </row>
    <row r="22440" spans="1:43" x14ac:dyDescent="0.25">
      <c r="A22440" t="s">
        <v>1135</v>
      </c>
      <c r="B22440">
        <v>899999239</v>
      </c>
      <c r="C22440" t="s">
        <v>1136</v>
      </c>
      <c r="D22440" t="s">
        <v>126522</v>
      </c>
      <c r="E22440" t="s">
        <v>126523</v>
      </c>
      <c r="F22440" t="s">
        <v>157</v>
      </c>
      <c r="G22440" t="s">
        <v>44</v>
      </c>
      <c r="H22440" t="s">
        <v>126528</v>
      </c>
      <c r="I22440" t="s">
        <v>45</v>
      </c>
      <c r="J22440" t="s">
        <v>46</v>
      </c>
      <c r="K22440" t="s">
        <v>47</v>
      </c>
      <c r="L22440" s="1">
        <v>46041</v>
      </c>
      <c r="M22440" s="1"/>
      <c r="N22440" s="1">
        <v>46265</v>
      </c>
      <c r="O22440" t="s">
        <v>48</v>
      </c>
      <c r="P22440" t="s">
        <v>49</v>
      </c>
      <c r="Q22440" t="s">
        <v>126524</v>
      </c>
      <c r="R22440" t="s">
        <v>126525</v>
      </c>
      <c r="S22440" t="s">
        <v>30</v>
      </c>
      <c r="T22440" t="s">
        <v>53</v>
      </c>
      <c r="U22440" s="6">
        <v>31928287</v>
      </c>
      <c r="V22440" t="s">
        <v>54</v>
      </c>
      <c r="W22440" t="s">
        <v>54</v>
      </c>
      <c r="X22440" s="6">
        <v>31928287</v>
      </c>
      <c r="Y22440" s="5">
        <f t="shared" si="350"/>
        <v>0</v>
      </c>
      <c r="Z22440" t="s">
        <v>54</v>
      </c>
      <c r="AA22440" t="s">
        <v>54</v>
      </c>
      <c r="AB22440" t="s">
        <v>54</v>
      </c>
      <c r="AC22440" s="6">
        <v>31928287</v>
      </c>
      <c r="AD22440" t="s">
        <v>126526</v>
      </c>
      <c r="AE22440" t="s">
        <v>126527</v>
      </c>
      <c r="AF22440" t="s">
        <v>2400</v>
      </c>
      <c r="AG22440" t="s">
        <v>1144</v>
      </c>
      <c r="AH22440" t="s">
        <v>49</v>
      </c>
      <c r="AI22440" t="s">
        <v>1145</v>
      </c>
      <c r="AJ22440" t="s">
        <v>6538</v>
      </c>
      <c r="AK22440" t="s">
        <v>49</v>
      </c>
      <c r="AL22440" t="s">
        <v>6539</v>
      </c>
      <c r="AM22440" t="s">
        <v>52</v>
      </c>
      <c r="AO22440" s="3"/>
      <c r="AP22440" s="3"/>
      <c r="AQ22440" s="3"/>
    </row>
    <row r="22441" spans="1:43" x14ac:dyDescent="0.25">
      <c r="A22441" t="s">
        <v>192</v>
      </c>
      <c r="B22441">
        <v>899999239</v>
      </c>
      <c r="C22441" t="s">
        <v>193</v>
      </c>
      <c r="D22441" t="s">
        <v>126529</v>
      </c>
      <c r="E22441" t="s">
        <v>126530</v>
      </c>
      <c r="F22441" t="s">
        <v>43</v>
      </c>
      <c r="G22441" t="s">
        <v>137</v>
      </c>
      <c r="H22441" t="s">
        <v>5769</v>
      </c>
      <c r="I22441" t="s">
        <v>138</v>
      </c>
      <c r="J22441" t="s">
        <v>139</v>
      </c>
      <c r="K22441" t="s">
        <v>140</v>
      </c>
      <c r="L22441" s="1">
        <v>46068</v>
      </c>
      <c r="M22441" s="1">
        <v>46072</v>
      </c>
      <c r="N22441" s="1">
        <v>46341</v>
      </c>
      <c r="O22441" t="s">
        <v>57</v>
      </c>
      <c r="P22441" t="s">
        <v>142</v>
      </c>
      <c r="Q22441" t="s">
        <v>126531</v>
      </c>
      <c r="R22441" t="s">
        <v>126532</v>
      </c>
      <c r="S22441" t="s">
        <v>146</v>
      </c>
      <c r="T22441" t="s">
        <v>53</v>
      </c>
      <c r="U22441" s="6">
        <v>740620268</v>
      </c>
      <c r="V22441" t="s">
        <v>54</v>
      </c>
      <c r="W22441" t="s">
        <v>54</v>
      </c>
      <c r="X22441" s="6">
        <v>740620268</v>
      </c>
      <c r="Y22441" s="5">
        <f t="shared" si="350"/>
        <v>0</v>
      </c>
      <c r="Z22441" t="s">
        <v>54</v>
      </c>
      <c r="AA22441" t="s">
        <v>54</v>
      </c>
      <c r="AB22441" t="s">
        <v>54</v>
      </c>
      <c r="AC22441" s="6">
        <v>740620268</v>
      </c>
      <c r="AD22441" t="s">
        <v>126533</v>
      </c>
      <c r="AE22441" t="s">
        <v>126534</v>
      </c>
      <c r="AF22441" t="s">
        <v>658</v>
      </c>
      <c r="AG22441" t="s">
        <v>659</v>
      </c>
      <c r="AH22441" t="s">
        <v>49</v>
      </c>
      <c r="AI22441" t="s">
        <v>660</v>
      </c>
      <c r="AJ22441" t="s">
        <v>1340</v>
      </c>
      <c r="AK22441" t="s">
        <v>49</v>
      </c>
      <c r="AL22441" t="s">
        <v>1341</v>
      </c>
      <c r="AM22441" t="s">
        <v>52</v>
      </c>
      <c r="AO22441" s="3"/>
      <c r="AP22441" s="3"/>
      <c r="AQ22441" s="3"/>
    </row>
    <row r="22442" spans="1:43" x14ac:dyDescent="0.25">
      <c r="A22442" t="s">
        <v>66</v>
      </c>
      <c r="B22442">
        <v>899999239</v>
      </c>
      <c r="C22442" t="s">
        <v>67</v>
      </c>
      <c r="D22442" t="s">
        <v>126535</v>
      </c>
      <c r="E22442" t="s">
        <v>126536</v>
      </c>
      <c r="F22442" t="s">
        <v>43</v>
      </c>
      <c r="G22442" t="s">
        <v>44</v>
      </c>
      <c r="H22442" t="s">
        <v>126540</v>
      </c>
      <c r="I22442" t="s">
        <v>45</v>
      </c>
      <c r="J22442" t="s">
        <v>46</v>
      </c>
      <c r="K22442" t="s">
        <v>47</v>
      </c>
      <c r="L22442" s="1">
        <v>46033</v>
      </c>
      <c r="M22442" s="1">
        <v>46039</v>
      </c>
      <c r="N22442" s="1">
        <v>46387</v>
      </c>
      <c r="O22442" t="s">
        <v>48</v>
      </c>
      <c r="P22442" t="s">
        <v>49</v>
      </c>
      <c r="Q22442" t="s">
        <v>126537</v>
      </c>
      <c r="R22442" t="s">
        <v>126538</v>
      </c>
      <c r="S22442" t="s">
        <v>30</v>
      </c>
      <c r="T22442" t="s">
        <v>53</v>
      </c>
      <c r="U22442" s="6">
        <v>103937022</v>
      </c>
      <c r="V22442" t="s">
        <v>54</v>
      </c>
      <c r="W22442" s="6">
        <v>42017094</v>
      </c>
      <c r="X22442" s="6">
        <v>103937022</v>
      </c>
      <c r="Y22442" s="5">
        <f t="shared" si="350"/>
        <v>0.40425531914893614</v>
      </c>
      <c r="Z22442" t="s">
        <v>54</v>
      </c>
      <c r="AA22442" t="s">
        <v>54</v>
      </c>
      <c r="AB22442" t="s">
        <v>54</v>
      </c>
      <c r="AC22442" s="6">
        <v>103937022</v>
      </c>
      <c r="AD22442" t="s">
        <v>126539</v>
      </c>
      <c r="AE22442" t="s">
        <v>126538</v>
      </c>
      <c r="AF22442" t="s">
        <v>803</v>
      </c>
      <c r="AG22442" t="s">
        <v>75</v>
      </c>
      <c r="AH22442" t="s">
        <v>49</v>
      </c>
      <c r="AI22442" t="s">
        <v>76</v>
      </c>
      <c r="AJ22442" t="s">
        <v>61</v>
      </c>
      <c r="AK22442" t="s">
        <v>61</v>
      </c>
      <c r="AL22442" t="s">
        <v>61</v>
      </c>
      <c r="AM22442" t="s">
        <v>52</v>
      </c>
      <c r="AO22442" s="3"/>
      <c r="AP22442" s="3"/>
      <c r="AQ22442" s="3"/>
    </row>
    <row r="22443" spans="1:43" x14ac:dyDescent="0.25">
      <c r="A22443" t="s">
        <v>300</v>
      </c>
      <c r="B22443">
        <v>899999239</v>
      </c>
      <c r="C22443" t="s">
        <v>301</v>
      </c>
      <c r="D22443" t="s">
        <v>126541</v>
      </c>
      <c r="E22443" t="s">
        <v>126542</v>
      </c>
      <c r="F22443" t="s">
        <v>43</v>
      </c>
      <c r="G22443" t="s">
        <v>44</v>
      </c>
      <c r="H22443" t="s">
        <v>126543</v>
      </c>
      <c r="I22443" t="s">
        <v>45</v>
      </c>
      <c r="J22443" t="s">
        <v>46</v>
      </c>
      <c r="K22443" t="s">
        <v>47</v>
      </c>
      <c r="L22443" s="1">
        <v>46034</v>
      </c>
      <c r="M22443" s="1">
        <v>46035</v>
      </c>
      <c r="N22443" s="1">
        <v>46265</v>
      </c>
      <c r="O22443" t="s">
        <v>48</v>
      </c>
      <c r="P22443" t="s">
        <v>49</v>
      </c>
      <c r="Q22443" t="s">
        <v>126544</v>
      </c>
      <c r="R22443" t="s">
        <v>126544</v>
      </c>
      <c r="S22443" t="s">
        <v>30</v>
      </c>
      <c r="T22443" t="s">
        <v>53</v>
      </c>
      <c r="U22443" s="6">
        <v>32958232</v>
      </c>
      <c r="V22443" t="s">
        <v>54</v>
      </c>
      <c r="W22443" s="6">
        <v>16479116</v>
      </c>
      <c r="X22443" s="6">
        <v>16479116</v>
      </c>
      <c r="Y22443" s="5">
        <f t="shared" si="350"/>
        <v>0.5</v>
      </c>
      <c r="Z22443" s="6">
        <v>16479116</v>
      </c>
      <c r="AA22443" t="s">
        <v>54</v>
      </c>
      <c r="AB22443" t="s">
        <v>54</v>
      </c>
      <c r="AC22443" s="6">
        <v>16479116</v>
      </c>
      <c r="AD22443" t="s">
        <v>126545</v>
      </c>
      <c r="AE22443" t="s">
        <v>126546</v>
      </c>
      <c r="AF22443" t="s">
        <v>131</v>
      </c>
      <c r="AG22443" t="s">
        <v>309</v>
      </c>
      <c r="AH22443" t="s">
        <v>49</v>
      </c>
      <c r="AI22443" t="s">
        <v>310</v>
      </c>
      <c r="AJ22443" t="s">
        <v>2055</v>
      </c>
      <c r="AK22443" t="s">
        <v>49</v>
      </c>
      <c r="AL22443" t="s">
        <v>2056</v>
      </c>
      <c r="AM22443" t="s">
        <v>52</v>
      </c>
      <c r="AO22443" s="3"/>
      <c r="AP22443" s="3"/>
      <c r="AQ22443" s="3"/>
    </row>
    <row r="22444" spans="1:43" x14ac:dyDescent="0.25">
      <c r="A22444" t="s">
        <v>39</v>
      </c>
      <c r="B22444">
        <v>899999239</v>
      </c>
      <c r="C22444" t="s">
        <v>40</v>
      </c>
      <c r="D22444" t="s">
        <v>126547</v>
      </c>
      <c r="E22444" t="s">
        <v>126547</v>
      </c>
      <c r="F22444" t="s">
        <v>437</v>
      </c>
      <c r="G22444" t="s">
        <v>44</v>
      </c>
      <c r="H22444" t="s">
        <v>61</v>
      </c>
      <c r="I22444" t="s">
        <v>45</v>
      </c>
      <c r="J22444" t="s">
        <v>46</v>
      </c>
      <c r="K22444" t="s">
        <v>47</v>
      </c>
      <c r="L22444" s="1"/>
      <c r="M22444" s="1"/>
      <c r="N22444" s="1">
        <v>46387</v>
      </c>
      <c r="O22444" t="s">
        <v>57</v>
      </c>
      <c r="P22444" t="s">
        <v>57</v>
      </c>
      <c r="Q22444" t="s">
        <v>57</v>
      </c>
      <c r="R22444" t="s">
        <v>58</v>
      </c>
      <c r="S22444" t="s">
        <v>30</v>
      </c>
      <c r="T22444" t="s">
        <v>53</v>
      </c>
      <c r="U22444" t="s">
        <v>54</v>
      </c>
      <c r="V22444" t="s">
        <v>54</v>
      </c>
      <c r="W22444" t="s">
        <v>54</v>
      </c>
      <c r="X22444" t="s">
        <v>54</v>
      </c>
      <c r="Y22444" s="5">
        <v>0</v>
      </c>
      <c r="Z22444" t="s">
        <v>54</v>
      </c>
      <c r="AA22444" t="s">
        <v>54</v>
      </c>
      <c r="AB22444" t="s">
        <v>54</v>
      </c>
      <c r="AC22444" t="s">
        <v>54</v>
      </c>
      <c r="AD22444" t="s">
        <v>90352</v>
      </c>
      <c r="AE22444" t="s">
        <v>58</v>
      </c>
      <c r="AF22444" t="s">
        <v>1432</v>
      </c>
      <c r="AG22444" t="s">
        <v>61</v>
      </c>
      <c r="AH22444" t="s">
        <v>61</v>
      </c>
      <c r="AI22444" t="s">
        <v>61</v>
      </c>
      <c r="AJ22444" t="s">
        <v>61</v>
      </c>
      <c r="AK22444" t="s">
        <v>61</v>
      </c>
      <c r="AL22444" t="s">
        <v>61</v>
      </c>
      <c r="AM22444" t="s">
        <v>52</v>
      </c>
      <c r="AO22444" s="3"/>
      <c r="AP22444" s="3"/>
      <c r="AQ22444" s="3"/>
    </row>
    <row r="22445" spans="1:43" x14ac:dyDescent="0.25">
      <c r="A22445" t="s">
        <v>101</v>
      </c>
      <c r="B22445">
        <v>899999239</v>
      </c>
      <c r="C22445" t="s">
        <v>102</v>
      </c>
      <c r="D22445" t="s">
        <v>126548</v>
      </c>
      <c r="E22445" t="s">
        <v>126549</v>
      </c>
      <c r="F22445" t="s">
        <v>437</v>
      </c>
      <c r="G22445" t="s">
        <v>137</v>
      </c>
      <c r="H22445" t="s">
        <v>8212</v>
      </c>
      <c r="I22445" t="s">
        <v>138</v>
      </c>
      <c r="J22445" t="s">
        <v>139</v>
      </c>
      <c r="K22445" t="s">
        <v>140</v>
      </c>
      <c r="L22445" s="1"/>
      <c r="M22445" s="1"/>
      <c r="N22445" s="1">
        <v>46234</v>
      </c>
      <c r="O22445" t="s">
        <v>141</v>
      </c>
      <c r="P22445" t="s">
        <v>142</v>
      </c>
      <c r="Q22445" t="s">
        <v>8208</v>
      </c>
      <c r="R22445" t="s">
        <v>8209</v>
      </c>
      <c r="S22445" t="s">
        <v>146</v>
      </c>
      <c r="T22445" t="s">
        <v>53</v>
      </c>
      <c r="U22445" s="6">
        <v>636922058</v>
      </c>
      <c r="V22445" t="s">
        <v>54</v>
      </c>
      <c r="W22445" t="s">
        <v>54</v>
      </c>
      <c r="X22445" s="6">
        <v>636922058</v>
      </c>
      <c r="Y22445" s="5">
        <f t="shared" si="350"/>
        <v>0</v>
      </c>
      <c r="Z22445" t="s">
        <v>54</v>
      </c>
      <c r="AA22445" t="s">
        <v>54</v>
      </c>
      <c r="AB22445" t="s">
        <v>54</v>
      </c>
      <c r="AC22445" s="6">
        <v>636922058</v>
      </c>
      <c r="AD22445" t="s">
        <v>126550</v>
      </c>
      <c r="AE22445" t="s">
        <v>8211</v>
      </c>
      <c r="AF22445" t="s">
        <v>710</v>
      </c>
      <c r="AG22445" t="s">
        <v>18533</v>
      </c>
      <c r="AH22445" t="s">
        <v>49</v>
      </c>
      <c r="AI22445" t="s">
        <v>18534</v>
      </c>
      <c r="AJ22445" t="s">
        <v>61</v>
      </c>
      <c r="AK22445" t="s">
        <v>61</v>
      </c>
      <c r="AL22445" t="s">
        <v>61</v>
      </c>
      <c r="AM22445" t="s">
        <v>52</v>
      </c>
      <c r="AO22445" s="3"/>
      <c r="AP22445" s="3"/>
      <c r="AQ22445" s="3"/>
    </row>
    <row r="22446" spans="1:43" x14ac:dyDescent="0.25">
      <c r="A22446" t="s">
        <v>740</v>
      </c>
      <c r="B22446">
        <v>899999239</v>
      </c>
      <c r="C22446" t="s">
        <v>741</v>
      </c>
      <c r="D22446" t="s">
        <v>126551</v>
      </c>
      <c r="E22446" t="s">
        <v>126552</v>
      </c>
      <c r="F22446" t="s">
        <v>136</v>
      </c>
      <c r="G22446" t="s">
        <v>44</v>
      </c>
      <c r="H22446" t="s">
        <v>126553</v>
      </c>
      <c r="I22446" t="s">
        <v>45</v>
      </c>
      <c r="J22446" t="s">
        <v>46</v>
      </c>
      <c r="K22446" t="s">
        <v>47</v>
      </c>
      <c r="L22446" s="1">
        <v>46048</v>
      </c>
      <c r="M22446" s="1">
        <v>46054</v>
      </c>
      <c r="N22446" s="1">
        <v>46361</v>
      </c>
      <c r="O22446" t="s">
        <v>48</v>
      </c>
      <c r="P22446" t="s">
        <v>49</v>
      </c>
      <c r="Q22446" t="s">
        <v>126554</v>
      </c>
      <c r="R22446" t="s">
        <v>126555</v>
      </c>
      <c r="S22446" t="s">
        <v>30</v>
      </c>
      <c r="T22446" t="s">
        <v>53</v>
      </c>
      <c r="U22446" s="6">
        <v>41266967</v>
      </c>
      <c r="V22446" t="s">
        <v>54</v>
      </c>
      <c r="W22446" s="6">
        <v>20295230</v>
      </c>
      <c r="X22446" s="6">
        <v>33148875</v>
      </c>
      <c r="Y22446" s="5">
        <f t="shared" si="350"/>
        <v>0.49180328663359241</v>
      </c>
      <c r="Z22446" s="6">
        <v>8118092</v>
      </c>
      <c r="AA22446" t="s">
        <v>54</v>
      </c>
      <c r="AB22446" t="s">
        <v>54</v>
      </c>
      <c r="AC22446" s="6">
        <v>33148875</v>
      </c>
      <c r="AD22446" t="s">
        <v>126556</v>
      </c>
      <c r="AE22446" t="s">
        <v>126555</v>
      </c>
      <c r="AF22446" t="s">
        <v>247</v>
      </c>
      <c r="AG22446" t="s">
        <v>748</v>
      </c>
      <c r="AH22446" t="s">
        <v>61</v>
      </c>
      <c r="AI22446" t="s">
        <v>61</v>
      </c>
      <c r="AJ22446" t="s">
        <v>750</v>
      </c>
      <c r="AK22446" t="s">
        <v>49</v>
      </c>
      <c r="AL22446" t="s">
        <v>751</v>
      </c>
      <c r="AM22446" t="s">
        <v>52</v>
      </c>
      <c r="AO22446" s="3"/>
      <c r="AP22446" s="3"/>
      <c r="AQ22446" s="3"/>
    </row>
    <row r="22447" spans="1:43" x14ac:dyDescent="0.25">
      <c r="A22447" t="s">
        <v>589</v>
      </c>
      <c r="B22447">
        <v>899999239</v>
      </c>
      <c r="C22447" t="s">
        <v>67</v>
      </c>
      <c r="D22447" t="s">
        <v>126557</v>
      </c>
      <c r="E22447" t="s">
        <v>126558</v>
      </c>
      <c r="F22447" t="s">
        <v>136</v>
      </c>
      <c r="G22447" t="s">
        <v>44</v>
      </c>
      <c r="H22447" t="s">
        <v>832</v>
      </c>
      <c r="I22447" t="s">
        <v>45</v>
      </c>
      <c r="J22447" t="s">
        <v>46</v>
      </c>
      <c r="K22447" t="s">
        <v>47</v>
      </c>
      <c r="L22447" s="1">
        <v>46051</v>
      </c>
      <c r="M22447" s="1">
        <v>46054</v>
      </c>
      <c r="N22447" s="1">
        <v>46361</v>
      </c>
      <c r="O22447" t="s">
        <v>48</v>
      </c>
      <c r="P22447" t="s">
        <v>49</v>
      </c>
      <c r="Q22447" t="s">
        <v>126559</v>
      </c>
      <c r="R22447" t="s">
        <v>12802</v>
      </c>
      <c r="S22447" t="s">
        <v>30</v>
      </c>
      <c r="T22447" t="s">
        <v>53</v>
      </c>
      <c r="U22447" s="6">
        <v>35244326</v>
      </c>
      <c r="V22447" t="s">
        <v>54</v>
      </c>
      <c r="W22447" t="s">
        <v>54</v>
      </c>
      <c r="X22447" s="6">
        <v>35244326</v>
      </c>
      <c r="Y22447" s="5">
        <f t="shared" si="350"/>
        <v>0</v>
      </c>
      <c r="Z22447" t="s">
        <v>54</v>
      </c>
      <c r="AA22447" t="s">
        <v>54</v>
      </c>
      <c r="AB22447" t="s">
        <v>54</v>
      </c>
      <c r="AC22447" s="6">
        <v>35244326</v>
      </c>
      <c r="AD22447" t="s">
        <v>126560</v>
      </c>
      <c r="AE22447" t="s">
        <v>126561</v>
      </c>
      <c r="AF22447" t="s">
        <v>247</v>
      </c>
      <c r="AG22447" t="s">
        <v>597</v>
      </c>
      <c r="AH22447" t="s">
        <v>49</v>
      </c>
      <c r="AI22447" t="s">
        <v>598</v>
      </c>
      <c r="AJ22447" t="s">
        <v>61</v>
      </c>
      <c r="AK22447" t="s">
        <v>61</v>
      </c>
      <c r="AL22447" t="s">
        <v>61</v>
      </c>
      <c r="AM22447" t="s">
        <v>52</v>
      </c>
      <c r="AO22447" s="3"/>
      <c r="AP22447" s="3"/>
      <c r="AQ22447" s="3"/>
    </row>
    <row r="22448" spans="1:43" x14ac:dyDescent="0.25">
      <c r="A22448" t="s">
        <v>66</v>
      </c>
      <c r="B22448">
        <v>899999239</v>
      </c>
      <c r="C22448" t="s">
        <v>67</v>
      </c>
      <c r="D22448" t="s">
        <v>126562</v>
      </c>
      <c r="E22448" t="s">
        <v>126563</v>
      </c>
      <c r="F22448" t="s">
        <v>43</v>
      </c>
      <c r="G22448" t="s">
        <v>44</v>
      </c>
      <c r="H22448" t="s">
        <v>126564</v>
      </c>
      <c r="I22448" t="s">
        <v>45</v>
      </c>
      <c r="J22448" t="s">
        <v>46</v>
      </c>
      <c r="K22448" t="s">
        <v>47</v>
      </c>
      <c r="L22448" s="1">
        <v>46029</v>
      </c>
      <c r="M22448" s="1">
        <v>46035</v>
      </c>
      <c r="N22448" s="1">
        <v>46387</v>
      </c>
      <c r="O22448" t="s">
        <v>48</v>
      </c>
      <c r="P22448" t="s">
        <v>49</v>
      </c>
      <c r="Q22448" t="s">
        <v>126565</v>
      </c>
      <c r="R22448" t="s">
        <v>126566</v>
      </c>
      <c r="S22448" t="s">
        <v>30</v>
      </c>
      <c r="T22448" t="s">
        <v>53</v>
      </c>
      <c r="U22448" s="6">
        <v>171585372</v>
      </c>
      <c r="V22448" t="s">
        <v>54</v>
      </c>
      <c r="W22448" s="6">
        <v>71493905</v>
      </c>
      <c r="X22448" s="6">
        <v>171585372</v>
      </c>
      <c r="Y22448" s="5">
        <f t="shared" si="350"/>
        <v>0.41666666666666669</v>
      </c>
      <c r="Z22448" t="s">
        <v>54</v>
      </c>
      <c r="AA22448" t="s">
        <v>54</v>
      </c>
      <c r="AB22448" t="s">
        <v>54</v>
      </c>
      <c r="AC22448" s="6">
        <v>171585372</v>
      </c>
      <c r="AD22448" t="s">
        <v>126567</v>
      </c>
      <c r="AE22448" t="s">
        <v>126566</v>
      </c>
      <c r="AF22448" t="s">
        <v>528</v>
      </c>
      <c r="AG22448" t="s">
        <v>75</v>
      </c>
      <c r="AH22448" t="s">
        <v>49</v>
      </c>
      <c r="AI22448" t="s">
        <v>76</v>
      </c>
      <c r="AJ22448" t="s">
        <v>75</v>
      </c>
      <c r="AK22448" t="s">
        <v>49</v>
      </c>
      <c r="AL22448" t="s">
        <v>76</v>
      </c>
      <c r="AM22448" t="s">
        <v>52</v>
      </c>
      <c r="AO22448" s="3"/>
      <c r="AP22448" s="3"/>
      <c r="AQ22448" s="3"/>
    </row>
    <row r="22449" spans="1:43" x14ac:dyDescent="0.25">
      <c r="A22449" t="s">
        <v>265</v>
      </c>
      <c r="B22449">
        <v>899999239</v>
      </c>
      <c r="C22449" t="s">
        <v>266</v>
      </c>
      <c r="D22449" t="s">
        <v>126568</v>
      </c>
      <c r="E22449" t="s">
        <v>126569</v>
      </c>
      <c r="F22449" t="s">
        <v>136</v>
      </c>
      <c r="G22449" t="s">
        <v>44</v>
      </c>
      <c r="H22449" t="s">
        <v>6068</v>
      </c>
      <c r="I22449" t="s">
        <v>45</v>
      </c>
      <c r="J22449" t="s">
        <v>46</v>
      </c>
      <c r="K22449" t="s">
        <v>47</v>
      </c>
      <c r="L22449" s="1">
        <v>46059</v>
      </c>
      <c r="M22449" s="1">
        <v>46060</v>
      </c>
      <c r="N22449" s="1">
        <v>46361</v>
      </c>
      <c r="O22449" t="s">
        <v>48</v>
      </c>
      <c r="P22449" t="s">
        <v>49</v>
      </c>
      <c r="Q22449" t="s">
        <v>126570</v>
      </c>
      <c r="R22449" t="s">
        <v>126571</v>
      </c>
      <c r="S22449" t="s">
        <v>146</v>
      </c>
      <c r="T22449" t="s">
        <v>53</v>
      </c>
      <c r="U22449" s="6">
        <v>29881404</v>
      </c>
      <c r="V22449" t="s">
        <v>54</v>
      </c>
      <c r="W22449" t="s">
        <v>54</v>
      </c>
      <c r="X22449" s="6">
        <v>29881404</v>
      </c>
      <c r="Y22449" s="5">
        <f t="shared" si="350"/>
        <v>0</v>
      </c>
      <c r="Z22449" t="s">
        <v>54</v>
      </c>
      <c r="AA22449" t="s">
        <v>54</v>
      </c>
      <c r="AB22449" t="s">
        <v>54</v>
      </c>
      <c r="AC22449" s="6">
        <v>29881404</v>
      </c>
      <c r="AD22449" t="s">
        <v>126572</v>
      </c>
      <c r="AE22449" t="s">
        <v>126571</v>
      </c>
      <c r="AF22449" t="s">
        <v>2617</v>
      </c>
      <c r="AG22449" t="s">
        <v>275</v>
      </c>
      <c r="AH22449" t="s">
        <v>49</v>
      </c>
      <c r="AI22449" t="s">
        <v>276</v>
      </c>
      <c r="AJ22449" t="s">
        <v>277</v>
      </c>
      <c r="AK22449" t="s">
        <v>49</v>
      </c>
      <c r="AL22449" t="s">
        <v>278</v>
      </c>
      <c r="AM22449" t="s">
        <v>52</v>
      </c>
      <c r="AO22449" s="3"/>
      <c r="AP22449" s="3"/>
      <c r="AQ22449" s="3"/>
    </row>
    <row r="22450" spans="1:43" x14ac:dyDescent="0.25">
      <c r="A22450" t="s">
        <v>613</v>
      </c>
      <c r="B22450">
        <v>899999239</v>
      </c>
      <c r="C22450" t="s">
        <v>614</v>
      </c>
      <c r="D22450" t="s">
        <v>126573</v>
      </c>
      <c r="E22450" t="s">
        <v>126574</v>
      </c>
      <c r="F22450" t="s">
        <v>136</v>
      </c>
      <c r="G22450" t="s">
        <v>44</v>
      </c>
      <c r="H22450" t="s">
        <v>14936</v>
      </c>
      <c r="I22450" t="s">
        <v>45</v>
      </c>
      <c r="J22450" t="s">
        <v>46</v>
      </c>
      <c r="K22450" t="s">
        <v>47</v>
      </c>
      <c r="L22450" s="1">
        <v>46051</v>
      </c>
      <c r="M22450" s="1">
        <v>46054</v>
      </c>
      <c r="N22450" s="1">
        <v>46361</v>
      </c>
      <c r="O22450" t="s">
        <v>141</v>
      </c>
      <c r="P22450" t="s">
        <v>49</v>
      </c>
      <c r="Q22450" t="s">
        <v>126575</v>
      </c>
      <c r="R22450" t="s">
        <v>126576</v>
      </c>
      <c r="S22450" t="s">
        <v>146</v>
      </c>
      <c r="T22450" t="s">
        <v>489</v>
      </c>
      <c r="U22450" s="6">
        <v>30583312</v>
      </c>
      <c r="V22450" t="s">
        <v>54</v>
      </c>
      <c r="W22450" s="6">
        <v>15040975</v>
      </c>
      <c r="X22450" s="6">
        <v>30583312</v>
      </c>
      <c r="Y22450" s="5">
        <f t="shared" si="350"/>
        <v>0.49180334033148537</v>
      </c>
      <c r="Z22450" t="s">
        <v>54</v>
      </c>
      <c r="AA22450" t="s">
        <v>54</v>
      </c>
      <c r="AB22450" t="s">
        <v>54</v>
      </c>
      <c r="AC22450" s="6">
        <v>30583312</v>
      </c>
      <c r="AD22450" t="s">
        <v>126577</v>
      </c>
      <c r="AE22450" t="s">
        <v>126576</v>
      </c>
      <c r="AF22450" t="s">
        <v>247</v>
      </c>
      <c r="AG22450" t="s">
        <v>621</v>
      </c>
      <c r="AH22450" t="s">
        <v>49</v>
      </c>
      <c r="AI22450" t="s">
        <v>622</v>
      </c>
      <c r="AJ22450" t="s">
        <v>1242</v>
      </c>
      <c r="AK22450" t="s">
        <v>49</v>
      </c>
      <c r="AL22450" t="s">
        <v>1243</v>
      </c>
      <c r="AM22450" t="s">
        <v>52</v>
      </c>
      <c r="AO22450" s="3"/>
      <c r="AP22450" s="3"/>
      <c r="AQ22450" s="3"/>
    </row>
    <row r="22451" spans="1:43" x14ac:dyDescent="0.25">
      <c r="A22451" t="s">
        <v>66</v>
      </c>
      <c r="B22451">
        <v>899999239</v>
      </c>
      <c r="C22451" t="s">
        <v>67</v>
      </c>
      <c r="D22451" t="s">
        <v>126578</v>
      </c>
      <c r="E22451" t="s">
        <v>126579</v>
      </c>
      <c r="F22451" t="s">
        <v>136</v>
      </c>
      <c r="G22451" t="s">
        <v>44</v>
      </c>
      <c r="H22451" t="s">
        <v>126580</v>
      </c>
      <c r="I22451" t="s">
        <v>45</v>
      </c>
      <c r="J22451" t="s">
        <v>46</v>
      </c>
      <c r="K22451" t="s">
        <v>47</v>
      </c>
      <c r="L22451" s="1">
        <v>46041</v>
      </c>
      <c r="M22451" s="1">
        <v>46049</v>
      </c>
      <c r="N22451" s="1">
        <v>46387</v>
      </c>
      <c r="O22451" t="s">
        <v>48</v>
      </c>
      <c r="P22451" t="s">
        <v>49</v>
      </c>
      <c r="Q22451" t="s">
        <v>126581</v>
      </c>
      <c r="R22451" t="s">
        <v>126582</v>
      </c>
      <c r="S22451" t="s">
        <v>30</v>
      </c>
      <c r="T22451" t="s">
        <v>53</v>
      </c>
      <c r="U22451" s="6">
        <v>49368447</v>
      </c>
      <c r="V22451" t="s">
        <v>54</v>
      </c>
      <c r="W22451" s="6">
        <v>16386123</v>
      </c>
      <c r="X22451" s="6">
        <v>49368447</v>
      </c>
      <c r="Y22451" s="5">
        <f t="shared" si="350"/>
        <v>0.33191489697863091</v>
      </c>
      <c r="Z22451" t="s">
        <v>54</v>
      </c>
      <c r="AA22451" t="s">
        <v>54</v>
      </c>
      <c r="AB22451" t="s">
        <v>54</v>
      </c>
      <c r="AC22451" s="6">
        <v>49368447</v>
      </c>
      <c r="AD22451" t="s">
        <v>126583</v>
      </c>
      <c r="AE22451" t="s">
        <v>126584</v>
      </c>
      <c r="AF22451" t="s">
        <v>767</v>
      </c>
      <c r="AG22451" t="s">
        <v>75</v>
      </c>
      <c r="AH22451" t="s">
        <v>49</v>
      </c>
      <c r="AI22451" t="s">
        <v>76</v>
      </c>
      <c r="AJ22451" t="s">
        <v>768</v>
      </c>
      <c r="AK22451" t="s">
        <v>49</v>
      </c>
      <c r="AL22451" t="s">
        <v>769</v>
      </c>
      <c r="AM22451" t="s">
        <v>52</v>
      </c>
      <c r="AO22451" s="3"/>
      <c r="AP22451" s="3"/>
      <c r="AQ22451" s="3"/>
    </row>
    <row r="22452" spans="1:43" x14ac:dyDescent="0.25">
      <c r="A22452" t="s">
        <v>132</v>
      </c>
      <c r="B22452">
        <v>899999239</v>
      </c>
      <c r="C22452" t="s">
        <v>133</v>
      </c>
      <c r="D22452" t="s">
        <v>126585</v>
      </c>
      <c r="E22452" t="s">
        <v>126586</v>
      </c>
      <c r="F22452" t="s">
        <v>136</v>
      </c>
      <c r="G22452" t="s">
        <v>137</v>
      </c>
      <c r="H22452" t="s">
        <v>1299</v>
      </c>
      <c r="I22452" t="s">
        <v>138</v>
      </c>
      <c r="J22452" t="s">
        <v>139</v>
      </c>
      <c r="K22452" t="s">
        <v>140</v>
      </c>
      <c r="L22452" s="1">
        <v>46021</v>
      </c>
      <c r="M22452" s="1">
        <v>46022</v>
      </c>
      <c r="N22452" s="1">
        <v>46234</v>
      </c>
      <c r="O22452" t="s">
        <v>141</v>
      </c>
      <c r="P22452" t="s">
        <v>142</v>
      </c>
      <c r="Q22452" t="s">
        <v>1464</v>
      </c>
      <c r="R22452" t="s">
        <v>1465</v>
      </c>
      <c r="S22452" t="s">
        <v>146</v>
      </c>
      <c r="T22452" t="s">
        <v>53</v>
      </c>
      <c r="U22452" s="6">
        <v>118882189</v>
      </c>
      <c r="V22452" t="s">
        <v>54</v>
      </c>
      <c r="W22452" t="s">
        <v>54</v>
      </c>
      <c r="X22452" s="6">
        <v>118882189</v>
      </c>
      <c r="Y22452" s="5">
        <f t="shared" si="350"/>
        <v>0</v>
      </c>
      <c r="Z22452" t="s">
        <v>54</v>
      </c>
      <c r="AA22452" t="s">
        <v>54</v>
      </c>
      <c r="AB22452" t="s">
        <v>54</v>
      </c>
      <c r="AC22452" s="6">
        <v>118882189</v>
      </c>
      <c r="AD22452" t="s">
        <v>126587</v>
      </c>
      <c r="AE22452" t="s">
        <v>1467</v>
      </c>
      <c r="AF22452" t="s">
        <v>710</v>
      </c>
      <c r="AG22452" t="s">
        <v>342</v>
      </c>
      <c r="AH22452" t="s">
        <v>49</v>
      </c>
      <c r="AI22452" t="s">
        <v>343</v>
      </c>
      <c r="AJ22452" t="s">
        <v>1468</v>
      </c>
      <c r="AK22452" t="s">
        <v>49</v>
      </c>
      <c r="AL22452" t="s">
        <v>1469</v>
      </c>
      <c r="AM22452" t="s">
        <v>52</v>
      </c>
      <c r="AO22452" s="3"/>
      <c r="AP22452" s="3"/>
      <c r="AQ22452" s="3"/>
    </row>
    <row r="22453" spans="1:43" x14ac:dyDescent="0.25">
      <c r="A22453" t="s">
        <v>723</v>
      </c>
      <c r="B22453">
        <v>8999992392</v>
      </c>
      <c r="C22453" t="s">
        <v>724</v>
      </c>
      <c r="D22453" t="s">
        <v>126588</v>
      </c>
      <c r="E22453" t="s">
        <v>126589</v>
      </c>
      <c r="F22453" t="s">
        <v>136</v>
      </c>
      <c r="G22453" t="s">
        <v>44</v>
      </c>
      <c r="H22453" t="s">
        <v>2062</v>
      </c>
      <c r="I22453" t="s">
        <v>45</v>
      </c>
      <c r="J22453" t="s">
        <v>46</v>
      </c>
      <c r="K22453" t="s">
        <v>47</v>
      </c>
      <c r="L22453" s="1">
        <v>46051</v>
      </c>
      <c r="M22453" s="1">
        <v>46062</v>
      </c>
      <c r="N22453" s="1">
        <v>46361</v>
      </c>
      <c r="O22453" t="s">
        <v>57</v>
      </c>
      <c r="P22453" t="s">
        <v>49</v>
      </c>
      <c r="Q22453" t="s">
        <v>126590</v>
      </c>
      <c r="R22453" t="s">
        <v>126591</v>
      </c>
      <c r="S22453" t="s">
        <v>30</v>
      </c>
      <c r="T22453" t="s">
        <v>53</v>
      </c>
      <c r="U22453" s="6">
        <v>29917406</v>
      </c>
      <c r="V22453" t="s">
        <v>54</v>
      </c>
      <c r="W22453" s="6">
        <v>10477442</v>
      </c>
      <c r="X22453" s="6">
        <v>29917406</v>
      </c>
      <c r="Y22453" s="5">
        <f t="shared" si="350"/>
        <v>0.35021224767949466</v>
      </c>
      <c r="Z22453" t="s">
        <v>54</v>
      </c>
      <c r="AA22453" t="s">
        <v>54</v>
      </c>
      <c r="AB22453" t="s">
        <v>54</v>
      </c>
      <c r="AC22453" s="6">
        <v>29917406</v>
      </c>
      <c r="AD22453" t="s">
        <v>126592</v>
      </c>
      <c r="AE22453" t="s">
        <v>126593</v>
      </c>
      <c r="AF22453" t="s">
        <v>174</v>
      </c>
      <c r="AG22453" t="s">
        <v>75</v>
      </c>
      <c r="AH22453" t="s">
        <v>49</v>
      </c>
      <c r="AI22453" t="s">
        <v>76</v>
      </c>
      <c r="AJ22453" t="s">
        <v>778</v>
      </c>
      <c r="AK22453" t="s">
        <v>49</v>
      </c>
      <c r="AL22453" t="s">
        <v>779</v>
      </c>
      <c r="AM22453" t="s">
        <v>52</v>
      </c>
      <c r="AO22453" s="3"/>
      <c r="AP22453" s="3"/>
      <c r="AQ22453" s="3"/>
    </row>
    <row r="22454" spans="1:43" x14ac:dyDescent="0.25">
      <c r="A22454" t="s">
        <v>780</v>
      </c>
      <c r="B22454">
        <v>899999239</v>
      </c>
      <c r="C22454" t="s">
        <v>781</v>
      </c>
      <c r="D22454" t="s">
        <v>126594</v>
      </c>
      <c r="E22454" t="s">
        <v>126595</v>
      </c>
      <c r="F22454" t="s">
        <v>43</v>
      </c>
      <c r="G22454" t="s">
        <v>20434</v>
      </c>
      <c r="H22454" t="s">
        <v>126600</v>
      </c>
      <c r="I22454" t="s">
        <v>45</v>
      </c>
      <c r="J22454" t="s">
        <v>861</v>
      </c>
      <c r="K22454" t="s">
        <v>862</v>
      </c>
      <c r="L22454" s="1">
        <v>46091</v>
      </c>
      <c r="M22454" s="1">
        <v>46094</v>
      </c>
      <c r="N22454" s="1">
        <v>46387</v>
      </c>
      <c r="O22454" t="s">
        <v>57</v>
      </c>
      <c r="P22454" t="s">
        <v>142</v>
      </c>
      <c r="Q22454" t="s">
        <v>126596</v>
      </c>
      <c r="R22454" t="s">
        <v>126597</v>
      </c>
      <c r="S22454" t="s">
        <v>146</v>
      </c>
      <c r="T22454" t="s">
        <v>489</v>
      </c>
      <c r="U22454" s="6">
        <v>67000000</v>
      </c>
      <c r="V22454" t="s">
        <v>54</v>
      </c>
      <c r="W22454" t="s">
        <v>54</v>
      </c>
      <c r="X22454" s="6">
        <v>67000000</v>
      </c>
      <c r="Y22454" s="5">
        <f t="shared" si="350"/>
        <v>0</v>
      </c>
      <c r="Z22454" t="s">
        <v>54</v>
      </c>
      <c r="AA22454" t="s">
        <v>54</v>
      </c>
      <c r="AB22454" t="s">
        <v>54</v>
      </c>
      <c r="AC22454" s="6">
        <v>67000000</v>
      </c>
      <c r="AD22454" t="s">
        <v>126598</v>
      </c>
      <c r="AE22454" t="s">
        <v>126599</v>
      </c>
      <c r="AF22454" t="s">
        <v>5331</v>
      </c>
      <c r="AG22454" t="s">
        <v>790</v>
      </c>
      <c r="AH22454" t="s">
        <v>49</v>
      </c>
      <c r="AI22454" t="s">
        <v>791</v>
      </c>
      <c r="AJ22454" t="s">
        <v>3890</v>
      </c>
      <c r="AK22454" t="s">
        <v>49</v>
      </c>
      <c r="AL22454" t="s">
        <v>3891</v>
      </c>
      <c r="AM22454" t="s">
        <v>52</v>
      </c>
      <c r="AO22454" s="3"/>
      <c r="AP22454" s="3"/>
      <c r="AQ22454" s="3"/>
    </row>
    <row r="22455" spans="1:43" x14ac:dyDescent="0.25">
      <c r="A22455" t="s">
        <v>702</v>
      </c>
      <c r="B22455">
        <v>899999239</v>
      </c>
      <c r="C22455" t="s">
        <v>703</v>
      </c>
      <c r="D22455" t="s">
        <v>126601</v>
      </c>
      <c r="E22455" t="s">
        <v>126602</v>
      </c>
      <c r="F22455" t="s">
        <v>136</v>
      </c>
      <c r="G22455" t="s">
        <v>137</v>
      </c>
      <c r="H22455" t="s">
        <v>215</v>
      </c>
      <c r="I22455" t="s">
        <v>138</v>
      </c>
      <c r="J22455" t="s">
        <v>139</v>
      </c>
      <c r="K22455" t="s">
        <v>140</v>
      </c>
      <c r="L22455" s="1">
        <v>46022</v>
      </c>
      <c r="M22455" s="1">
        <v>46027</v>
      </c>
      <c r="N22455" s="1">
        <v>46234</v>
      </c>
      <c r="O22455" t="s">
        <v>48</v>
      </c>
      <c r="P22455" t="s">
        <v>142</v>
      </c>
      <c r="Q22455" t="s">
        <v>21174</v>
      </c>
      <c r="R22455" t="s">
        <v>126988</v>
      </c>
      <c r="S22455" t="s">
        <v>30</v>
      </c>
      <c r="T22455" t="s">
        <v>53</v>
      </c>
      <c r="U22455" s="6">
        <v>997298708</v>
      </c>
      <c r="V22455" t="s">
        <v>54</v>
      </c>
      <c r="W22455" t="s">
        <v>54</v>
      </c>
      <c r="X22455" s="6">
        <v>997298708</v>
      </c>
      <c r="Y22455" s="5">
        <f t="shared" si="350"/>
        <v>0</v>
      </c>
      <c r="Z22455" t="s">
        <v>54</v>
      </c>
      <c r="AA22455" t="s">
        <v>54</v>
      </c>
      <c r="AB22455" t="s">
        <v>54</v>
      </c>
      <c r="AC22455" s="6">
        <v>997298708</v>
      </c>
      <c r="AD22455" t="s">
        <v>126603</v>
      </c>
      <c r="AE22455" t="s">
        <v>21176</v>
      </c>
      <c r="AF22455" t="s">
        <v>710</v>
      </c>
      <c r="AG22455" t="s">
        <v>711</v>
      </c>
      <c r="AH22455" t="s">
        <v>49</v>
      </c>
      <c r="AI22455" t="s">
        <v>712</v>
      </c>
      <c r="AJ22455" t="s">
        <v>1773</v>
      </c>
      <c r="AK22455" t="s">
        <v>49</v>
      </c>
      <c r="AL22455" t="s">
        <v>1774</v>
      </c>
      <c r="AM22455" t="s">
        <v>52</v>
      </c>
      <c r="AO22455" s="3"/>
      <c r="AP22455" s="3"/>
      <c r="AQ22455" s="3"/>
    </row>
    <row r="22456" spans="1:43" x14ac:dyDescent="0.25">
      <c r="A22456" t="s">
        <v>483</v>
      </c>
      <c r="B22456">
        <v>899999239</v>
      </c>
      <c r="C22456" t="s">
        <v>484</v>
      </c>
      <c r="D22456" t="s">
        <v>126604</v>
      </c>
      <c r="E22456" t="s">
        <v>126605</v>
      </c>
      <c r="F22456" t="s">
        <v>136</v>
      </c>
      <c r="G22456" t="s">
        <v>44</v>
      </c>
      <c r="H22456" t="s">
        <v>832</v>
      </c>
      <c r="I22456" t="s">
        <v>45</v>
      </c>
      <c r="J22456" t="s">
        <v>46</v>
      </c>
      <c r="K22456" t="s">
        <v>47</v>
      </c>
      <c r="L22456" s="1">
        <v>46049</v>
      </c>
      <c r="M22456" s="1">
        <v>46052</v>
      </c>
      <c r="N22456" s="1">
        <v>46361</v>
      </c>
      <c r="O22456" t="s">
        <v>57</v>
      </c>
      <c r="P22456" t="s">
        <v>49</v>
      </c>
      <c r="Q22456" t="s">
        <v>73742</v>
      </c>
      <c r="R22456" t="s">
        <v>73743</v>
      </c>
      <c r="S22456" t="s">
        <v>30</v>
      </c>
      <c r="T22456" t="s">
        <v>53</v>
      </c>
      <c r="U22456" s="6">
        <v>34697234</v>
      </c>
      <c r="V22456" t="s">
        <v>54</v>
      </c>
      <c r="W22456" s="6">
        <v>16786184</v>
      </c>
      <c r="X22456" s="6">
        <v>31777670</v>
      </c>
      <c r="Y22456" s="5">
        <f t="shared" si="350"/>
        <v>0.48379026408848613</v>
      </c>
      <c r="Z22456" s="6">
        <v>2919564</v>
      </c>
      <c r="AA22456" t="s">
        <v>54</v>
      </c>
      <c r="AB22456" t="s">
        <v>54</v>
      </c>
      <c r="AC22456" s="6">
        <v>31777670</v>
      </c>
      <c r="AD22456" t="s">
        <v>126606</v>
      </c>
      <c r="AE22456" t="s">
        <v>73743</v>
      </c>
      <c r="AF22456" t="s">
        <v>174</v>
      </c>
      <c r="AG22456" t="s">
        <v>493</v>
      </c>
      <c r="AH22456" t="s">
        <v>49</v>
      </c>
      <c r="AI22456" t="s">
        <v>494</v>
      </c>
      <c r="AJ22456" t="s">
        <v>4539</v>
      </c>
      <c r="AK22456" t="s">
        <v>49</v>
      </c>
      <c r="AL22456" t="s">
        <v>4540</v>
      </c>
      <c r="AM22456" t="s">
        <v>52</v>
      </c>
      <c r="AO22456" s="3"/>
      <c r="AP22456" s="3"/>
      <c r="AQ22456" s="3"/>
    </row>
    <row r="22457" spans="1:43" x14ac:dyDescent="0.25">
      <c r="A22457" t="s">
        <v>404</v>
      </c>
      <c r="B22457">
        <v>899999239</v>
      </c>
      <c r="C22457" t="s">
        <v>67</v>
      </c>
      <c r="D22457" t="s">
        <v>126607</v>
      </c>
      <c r="E22457" t="s">
        <v>126608</v>
      </c>
      <c r="F22457" t="s">
        <v>136</v>
      </c>
      <c r="G22457" t="s">
        <v>44</v>
      </c>
      <c r="H22457" t="s">
        <v>1744</v>
      </c>
      <c r="I22457" t="s">
        <v>45</v>
      </c>
      <c r="J22457" t="s">
        <v>46</v>
      </c>
      <c r="K22457" t="s">
        <v>47</v>
      </c>
      <c r="L22457" s="1">
        <v>46051</v>
      </c>
      <c r="M22457" s="1">
        <v>46055</v>
      </c>
      <c r="N22457" s="1">
        <v>46361</v>
      </c>
      <c r="O22457" t="s">
        <v>48</v>
      </c>
      <c r="P22457" t="s">
        <v>49</v>
      </c>
      <c r="Q22457" t="s">
        <v>126609</v>
      </c>
      <c r="R22457" t="s">
        <v>126610</v>
      </c>
      <c r="S22457" t="s">
        <v>146</v>
      </c>
      <c r="T22457" t="s">
        <v>53</v>
      </c>
      <c r="U22457" s="6">
        <v>32946118</v>
      </c>
      <c r="V22457" t="s">
        <v>54</v>
      </c>
      <c r="W22457" s="6">
        <v>3294414</v>
      </c>
      <c r="X22457" s="6">
        <v>29651704</v>
      </c>
      <c r="Y22457" s="5">
        <f t="shared" si="350"/>
        <v>9.9993996257768517E-2</v>
      </c>
      <c r="Z22457" s="6">
        <v>3294414</v>
      </c>
      <c r="AA22457" t="s">
        <v>54</v>
      </c>
      <c r="AB22457" t="s">
        <v>54</v>
      </c>
      <c r="AC22457" s="6">
        <v>29651704</v>
      </c>
      <c r="AD22457" t="s">
        <v>126611</v>
      </c>
      <c r="AE22457" t="s">
        <v>126612</v>
      </c>
      <c r="AF22457" t="s">
        <v>247</v>
      </c>
      <c r="AG22457" t="s">
        <v>413</v>
      </c>
      <c r="AH22457" t="s">
        <v>49</v>
      </c>
      <c r="AI22457" t="s">
        <v>414</v>
      </c>
      <c r="AJ22457" t="s">
        <v>880</v>
      </c>
      <c r="AK22457" t="s">
        <v>49</v>
      </c>
      <c r="AL22457" t="s">
        <v>881</v>
      </c>
      <c r="AM22457" t="s">
        <v>52</v>
      </c>
      <c r="AO22457" s="3"/>
      <c r="AP22457" s="3"/>
      <c r="AQ22457" s="3"/>
    </row>
    <row r="22458" spans="1:43" x14ac:dyDescent="0.25">
      <c r="A22458" t="s">
        <v>300</v>
      </c>
      <c r="B22458">
        <v>899999239</v>
      </c>
      <c r="C22458" t="s">
        <v>301</v>
      </c>
      <c r="D22458" t="s">
        <v>126613</v>
      </c>
      <c r="E22458" t="s">
        <v>126614</v>
      </c>
      <c r="F22458" t="s">
        <v>136</v>
      </c>
      <c r="G22458" t="s">
        <v>137</v>
      </c>
      <c r="H22458" t="s">
        <v>215</v>
      </c>
      <c r="I22458" t="s">
        <v>138</v>
      </c>
      <c r="J22458" t="s">
        <v>139</v>
      </c>
      <c r="K22458" t="s">
        <v>140</v>
      </c>
      <c r="L22458" s="1">
        <v>46021</v>
      </c>
      <c r="M22458" s="1">
        <v>46022</v>
      </c>
      <c r="N22458" s="1">
        <v>46234</v>
      </c>
      <c r="O22458" t="s">
        <v>48</v>
      </c>
      <c r="P22458" t="s">
        <v>142</v>
      </c>
      <c r="Q22458" t="s">
        <v>126615</v>
      </c>
      <c r="R22458" t="s">
        <v>126616</v>
      </c>
      <c r="S22458" t="s">
        <v>146</v>
      </c>
      <c r="T22458" t="s">
        <v>53</v>
      </c>
      <c r="U22458" s="6">
        <v>428058936</v>
      </c>
      <c r="V22458" t="s">
        <v>54</v>
      </c>
      <c r="W22458" t="s">
        <v>54</v>
      </c>
      <c r="X22458" s="6">
        <v>428058936</v>
      </c>
      <c r="Y22458" s="5">
        <f t="shared" si="350"/>
        <v>0</v>
      </c>
      <c r="Z22458" t="s">
        <v>54</v>
      </c>
      <c r="AA22458" t="s">
        <v>54</v>
      </c>
      <c r="AB22458" t="s">
        <v>54</v>
      </c>
      <c r="AC22458" s="6">
        <v>428058936</v>
      </c>
      <c r="AD22458" t="s">
        <v>126617</v>
      </c>
      <c r="AE22458" t="s">
        <v>126618</v>
      </c>
      <c r="AF22458" t="s">
        <v>710</v>
      </c>
      <c r="AG22458" t="s">
        <v>309</v>
      </c>
      <c r="AH22458" t="s">
        <v>49</v>
      </c>
      <c r="AI22458" t="s">
        <v>310</v>
      </c>
      <c r="AJ22458" t="s">
        <v>6675</v>
      </c>
      <c r="AK22458" t="s">
        <v>49</v>
      </c>
      <c r="AL22458" t="s">
        <v>6676</v>
      </c>
      <c r="AM22458" t="s">
        <v>52</v>
      </c>
      <c r="AO22458" s="3"/>
      <c r="AP22458" s="3"/>
      <c r="AQ22458" s="3"/>
    </row>
    <row r="22459" spans="1:43" x14ac:dyDescent="0.25">
      <c r="A22459" t="s">
        <v>723</v>
      </c>
      <c r="B22459">
        <v>8999992392</v>
      </c>
      <c r="C22459" t="s">
        <v>724</v>
      </c>
      <c r="D22459" t="s">
        <v>126619</v>
      </c>
      <c r="E22459" t="s">
        <v>126620</v>
      </c>
      <c r="F22459" t="s">
        <v>136</v>
      </c>
      <c r="G22459" t="s">
        <v>137</v>
      </c>
      <c r="H22459" t="s">
        <v>1413</v>
      </c>
      <c r="I22459" t="s">
        <v>138</v>
      </c>
      <c r="J22459" t="s">
        <v>139</v>
      </c>
      <c r="K22459" t="s">
        <v>140</v>
      </c>
      <c r="L22459" s="1">
        <v>45656</v>
      </c>
      <c r="M22459" s="1">
        <v>45657</v>
      </c>
      <c r="N22459" s="1">
        <v>46326</v>
      </c>
      <c r="O22459" t="s">
        <v>57</v>
      </c>
      <c r="P22459" t="s">
        <v>142</v>
      </c>
      <c r="Q22459" t="s">
        <v>28682</v>
      </c>
      <c r="R22459" t="s">
        <v>28683</v>
      </c>
      <c r="S22459" t="s">
        <v>146</v>
      </c>
      <c r="T22459" t="s">
        <v>53</v>
      </c>
      <c r="U22459" s="6">
        <v>4522460139</v>
      </c>
      <c r="V22459" t="s">
        <v>54</v>
      </c>
      <c r="W22459" t="s">
        <v>54</v>
      </c>
      <c r="X22459" s="6">
        <v>4522460139</v>
      </c>
      <c r="Y22459" s="5">
        <f t="shared" si="350"/>
        <v>0</v>
      </c>
      <c r="Z22459" t="s">
        <v>54</v>
      </c>
      <c r="AA22459" t="s">
        <v>54</v>
      </c>
      <c r="AB22459" t="s">
        <v>54</v>
      </c>
      <c r="AC22459" s="6">
        <v>4522460139</v>
      </c>
      <c r="AD22459" t="s">
        <v>126621</v>
      </c>
      <c r="AE22459" t="s">
        <v>28685</v>
      </c>
      <c r="AF22459" t="s">
        <v>1414</v>
      </c>
      <c r="AG22459" t="s">
        <v>1415</v>
      </c>
      <c r="AH22459" t="s">
        <v>49</v>
      </c>
      <c r="AI22459" t="s">
        <v>1416</v>
      </c>
      <c r="AJ22459" t="s">
        <v>1417</v>
      </c>
      <c r="AK22459" t="s">
        <v>49</v>
      </c>
      <c r="AL22459" t="s">
        <v>1418</v>
      </c>
      <c r="AM22459" t="s">
        <v>52</v>
      </c>
      <c r="AO22459" s="3"/>
      <c r="AP22459" s="3"/>
      <c r="AQ22459" s="3"/>
    </row>
    <row r="22460" spans="1:43" x14ac:dyDescent="0.25">
      <c r="A22460" t="s">
        <v>300</v>
      </c>
      <c r="B22460">
        <v>899999239</v>
      </c>
      <c r="C22460" t="s">
        <v>301</v>
      </c>
      <c r="D22460" t="s">
        <v>126622</v>
      </c>
      <c r="E22460" t="s">
        <v>126623</v>
      </c>
      <c r="F22460" t="s">
        <v>136</v>
      </c>
      <c r="G22460" t="s">
        <v>137</v>
      </c>
      <c r="H22460" t="s">
        <v>39882</v>
      </c>
      <c r="I22460" t="s">
        <v>138</v>
      </c>
      <c r="J22460" t="s">
        <v>139</v>
      </c>
      <c r="K22460" t="s">
        <v>140</v>
      </c>
      <c r="L22460" s="1">
        <v>46022</v>
      </c>
      <c r="M22460" s="1">
        <v>46022</v>
      </c>
      <c r="N22460" s="1">
        <v>46234</v>
      </c>
      <c r="O22460" t="s">
        <v>48</v>
      </c>
      <c r="P22460" t="s">
        <v>142</v>
      </c>
      <c r="Q22460" t="s">
        <v>2734</v>
      </c>
      <c r="R22460" t="s">
        <v>2735</v>
      </c>
      <c r="S22460" t="s">
        <v>146</v>
      </c>
      <c r="T22460" t="s">
        <v>53</v>
      </c>
      <c r="U22460" s="6">
        <v>743158678</v>
      </c>
      <c r="V22460" t="s">
        <v>54</v>
      </c>
      <c r="W22460" t="s">
        <v>54</v>
      </c>
      <c r="X22460" s="6">
        <v>743158678</v>
      </c>
      <c r="Y22460" s="5">
        <f t="shared" si="350"/>
        <v>0</v>
      </c>
      <c r="Z22460" t="s">
        <v>54</v>
      </c>
      <c r="AA22460" t="s">
        <v>54</v>
      </c>
      <c r="AB22460" t="s">
        <v>54</v>
      </c>
      <c r="AC22460" s="6">
        <v>743158678</v>
      </c>
      <c r="AD22460" t="s">
        <v>126624</v>
      </c>
      <c r="AE22460" t="s">
        <v>2737</v>
      </c>
      <c r="AF22460" t="s">
        <v>425</v>
      </c>
      <c r="AG22460" t="s">
        <v>309</v>
      </c>
      <c r="AH22460" t="s">
        <v>49</v>
      </c>
      <c r="AI22460" t="s">
        <v>310</v>
      </c>
      <c r="AJ22460" t="s">
        <v>6675</v>
      </c>
      <c r="AK22460" t="s">
        <v>49</v>
      </c>
      <c r="AL22460" t="s">
        <v>6676</v>
      </c>
      <c r="AM22460" t="s">
        <v>52</v>
      </c>
      <c r="AO22460" s="3"/>
      <c r="AP22460" s="3"/>
      <c r="AQ22460" s="3"/>
    </row>
    <row r="22461" spans="1:43" x14ac:dyDescent="0.25">
      <c r="A22461" t="s">
        <v>531</v>
      </c>
      <c r="B22461">
        <v>899999239</v>
      </c>
      <c r="C22461" t="s">
        <v>532</v>
      </c>
      <c r="D22461" t="s">
        <v>126625</v>
      </c>
      <c r="E22461" t="s">
        <v>126626</v>
      </c>
      <c r="F22461" t="s">
        <v>43</v>
      </c>
      <c r="G22461" t="s">
        <v>44</v>
      </c>
      <c r="H22461" t="s">
        <v>35689</v>
      </c>
      <c r="I22461" t="s">
        <v>45</v>
      </c>
      <c r="J22461" t="s">
        <v>46</v>
      </c>
      <c r="K22461" t="s">
        <v>47</v>
      </c>
      <c r="L22461" s="1">
        <v>46041</v>
      </c>
      <c r="M22461" s="1">
        <v>46041</v>
      </c>
      <c r="N22461" s="1">
        <v>46265</v>
      </c>
      <c r="O22461" t="s">
        <v>48</v>
      </c>
      <c r="P22461" t="s">
        <v>49</v>
      </c>
      <c r="Q22461" t="s">
        <v>126627</v>
      </c>
      <c r="R22461" t="s">
        <v>126628</v>
      </c>
      <c r="S22461" t="s">
        <v>30</v>
      </c>
      <c r="T22461" t="s">
        <v>53</v>
      </c>
      <c r="U22461" s="6">
        <v>44136924</v>
      </c>
      <c r="V22461" t="s">
        <v>54</v>
      </c>
      <c r="W22461" s="6">
        <v>27051663</v>
      </c>
      <c r="X22461" s="6">
        <v>17085261</v>
      </c>
      <c r="Y22461" s="5">
        <f t="shared" si="350"/>
        <v>0.61290322361386129</v>
      </c>
      <c r="Z22461" s="6">
        <v>27051663</v>
      </c>
      <c r="AA22461" t="s">
        <v>54</v>
      </c>
      <c r="AB22461" t="s">
        <v>54</v>
      </c>
      <c r="AC22461" s="6">
        <v>17085261</v>
      </c>
      <c r="AD22461" t="s">
        <v>126629</v>
      </c>
      <c r="AE22461" t="s">
        <v>126630</v>
      </c>
      <c r="AF22461" t="s">
        <v>110</v>
      </c>
      <c r="AG22461" t="s">
        <v>540</v>
      </c>
      <c r="AH22461" t="s">
        <v>49</v>
      </c>
      <c r="AI22461" t="s">
        <v>541</v>
      </c>
      <c r="AJ22461" t="s">
        <v>3070</v>
      </c>
      <c r="AK22461" t="s">
        <v>49</v>
      </c>
      <c r="AL22461" t="s">
        <v>3071</v>
      </c>
      <c r="AM22461" t="s">
        <v>52</v>
      </c>
      <c r="AO22461" s="3"/>
      <c r="AP22461" s="3"/>
      <c r="AQ22461" s="3"/>
    </row>
    <row r="22462" spans="1:43" x14ac:dyDescent="0.25">
      <c r="A22462" t="s">
        <v>87</v>
      </c>
      <c r="B22462">
        <v>899999239</v>
      </c>
      <c r="C22462" t="s">
        <v>88</v>
      </c>
      <c r="D22462" t="s">
        <v>126631</v>
      </c>
      <c r="E22462" t="s">
        <v>126632</v>
      </c>
      <c r="F22462" t="s">
        <v>136</v>
      </c>
      <c r="G22462" t="s">
        <v>44</v>
      </c>
      <c r="H22462" t="s">
        <v>824</v>
      </c>
      <c r="I22462" t="s">
        <v>45</v>
      </c>
      <c r="J22462" t="s">
        <v>46</v>
      </c>
      <c r="K22462" t="s">
        <v>47</v>
      </c>
      <c r="L22462" s="1">
        <v>46041</v>
      </c>
      <c r="M22462" s="1">
        <v>46055</v>
      </c>
      <c r="N22462" s="1">
        <v>46361</v>
      </c>
      <c r="O22462" t="s">
        <v>48</v>
      </c>
      <c r="P22462" t="s">
        <v>49</v>
      </c>
      <c r="Q22462" t="s">
        <v>126633</v>
      </c>
      <c r="R22462" t="s">
        <v>126634</v>
      </c>
      <c r="S22462" t="s">
        <v>30</v>
      </c>
      <c r="T22462" t="s">
        <v>53</v>
      </c>
      <c r="U22462" s="6">
        <v>32774075</v>
      </c>
      <c r="V22462" t="s">
        <v>54</v>
      </c>
      <c r="W22462" s="6">
        <v>6446992</v>
      </c>
      <c r="X22462" s="6">
        <v>32774075</v>
      </c>
      <c r="Y22462" s="5">
        <f t="shared" si="350"/>
        <v>0.19671011310006462</v>
      </c>
      <c r="Z22462" t="s">
        <v>54</v>
      </c>
      <c r="AA22462" t="s">
        <v>54</v>
      </c>
      <c r="AB22462" t="s">
        <v>54</v>
      </c>
      <c r="AC22462" s="6">
        <v>32774075</v>
      </c>
      <c r="AD22462" t="s">
        <v>126635</v>
      </c>
      <c r="AE22462" t="s">
        <v>126634</v>
      </c>
      <c r="AF22462" t="s">
        <v>174</v>
      </c>
      <c r="AG22462" t="s">
        <v>97</v>
      </c>
      <c r="AH22462" t="s">
        <v>49</v>
      </c>
      <c r="AI22462" t="s">
        <v>98</v>
      </c>
      <c r="AJ22462" t="s">
        <v>1128</v>
      </c>
      <c r="AK22462" t="s">
        <v>49</v>
      </c>
      <c r="AL22462" t="s">
        <v>1129</v>
      </c>
      <c r="AM22462" t="s">
        <v>52</v>
      </c>
      <c r="AO22462" s="3"/>
      <c r="AP22462" s="3"/>
      <c r="AQ22462" s="3"/>
    </row>
    <row r="22463" spans="1:43" x14ac:dyDescent="0.25">
      <c r="A22463" t="s">
        <v>192</v>
      </c>
      <c r="B22463">
        <v>899999239</v>
      </c>
      <c r="C22463" t="s">
        <v>193</v>
      </c>
      <c r="D22463" t="s">
        <v>126636</v>
      </c>
      <c r="E22463" t="s">
        <v>126637</v>
      </c>
      <c r="F22463" t="s">
        <v>43</v>
      </c>
      <c r="G22463" t="s">
        <v>44</v>
      </c>
      <c r="H22463" t="s">
        <v>502</v>
      </c>
      <c r="I22463" t="s">
        <v>45</v>
      </c>
      <c r="J22463" t="s">
        <v>46</v>
      </c>
      <c r="K22463" t="s">
        <v>47</v>
      </c>
      <c r="L22463" s="1">
        <v>46050</v>
      </c>
      <c r="M22463" s="1">
        <v>46064</v>
      </c>
      <c r="N22463" s="1">
        <v>46361</v>
      </c>
      <c r="O22463" t="s">
        <v>57</v>
      </c>
      <c r="P22463" t="s">
        <v>49</v>
      </c>
      <c r="Q22463" t="s">
        <v>126638</v>
      </c>
      <c r="R22463" t="s">
        <v>126639</v>
      </c>
      <c r="S22463" t="s">
        <v>30</v>
      </c>
      <c r="T22463" t="s">
        <v>489</v>
      </c>
      <c r="U22463" s="6">
        <v>24891456</v>
      </c>
      <c r="V22463" t="s">
        <v>54</v>
      </c>
      <c r="W22463" s="6">
        <v>3917345</v>
      </c>
      <c r="X22463" s="6">
        <v>24891456</v>
      </c>
      <c r="Y22463" s="5">
        <f t="shared" si="350"/>
        <v>0.15737709356977753</v>
      </c>
      <c r="Z22463" t="s">
        <v>54</v>
      </c>
      <c r="AA22463" t="s">
        <v>54</v>
      </c>
      <c r="AB22463" t="s">
        <v>54</v>
      </c>
      <c r="AC22463" s="6">
        <v>24891456</v>
      </c>
      <c r="AD22463" t="s">
        <v>126640</v>
      </c>
      <c r="AE22463" t="s">
        <v>126639</v>
      </c>
      <c r="AF22463" t="s">
        <v>3578</v>
      </c>
      <c r="AG22463" t="s">
        <v>286</v>
      </c>
      <c r="AH22463" t="s">
        <v>49</v>
      </c>
      <c r="AI22463" t="s">
        <v>203</v>
      </c>
      <c r="AJ22463" t="s">
        <v>287</v>
      </c>
      <c r="AK22463" t="s">
        <v>49</v>
      </c>
      <c r="AL22463" t="s">
        <v>288</v>
      </c>
      <c r="AM22463" t="s">
        <v>52</v>
      </c>
      <c r="AO22463" s="3"/>
      <c r="AP22463" s="3"/>
      <c r="AQ22463" s="3"/>
    </row>
    <row r="22464" spans="1:43" x14ac:dyDescent="0.25">
      <c r="A22464" t="s">
        <v>794</v>
      </c>
      <c r="B22464">
        <v>899999239</v>
      </c>
      <c r="C22464" t="s">
        <v>795</v>
      </c>
      <c r="D22464" t="s">
        <v>126641</v>
      </c>
      <c r="E22464" t="s">
        <v>126642</v>
      </c>
      <c r="F22464" t="s">
        <v>136</v>
      </c>
      <c r="G22464" t="s">
        <v>137</v>
      </c>
      <c r="H22464" t="s">
        <v>215</v>
      </c>
      <c r="I22464" t="s">
        <v>138</v>
      </c>
      <c r="J22464" t="s">
        <v>139</v>
      </c>
      <c r="K22464" t="s">
        <v>140</v>
      </c>
      <c r="L22464" s="1">
        <v>45654</v>
      </c>
      <c r="M22464" s="1">
        <v>45656</v>
      </c>
      <c r="N22464" s="1">
        <v>46326</v>
      </c>
      <c r="O22464" t="s">
        <v>57</v>
      </c>
      <c r="P22464" t="s">
        <v>142</v>
      </c>
      <c r="Q22464" t="s">
        <v>36706</v>
      </c>
      <c r="R22464" t="s">
        <v>36707</v>
      </c>
      <c r="S22464" t="s">
        <v>146</v>
      </c>
      <c r="T22464" t="s">
        <v>53</v>
      </c>
      <c r="U22464" s="6">
        <v>4191308586</v>
      </c>
      <c r="V22464" t="s">
        <v>54</v>
      </c>
      <c r="W22464" s="6">
        <v>3074322895</v>
      </c>
      <c r="X22464" s="6">
        <v>4191308586</v>
      </c>
      <c r="Y22464" s="5">
        <f t="shared" si="350"/>
        <v>0.73349953407606239</v>
      </c>
      <c r="Z22464" t="s">
        <v>54</v>
      </c>
      <c r="AA22464" t="s">
        <v>54</v>
      </c>
      <c r="AB22464" t="s">
        <v>54</v>
      </c>
      <c r="AC22464" s="6">
        <v>4191308586</v>
      </c>
      <c r="AD22464" t="s">
        <v>126643</v>
      </c>
      <c r="AE22464" t="s">
        <v>36709</v>
      </c>
      <c r="AF22464" t="s">
        <v>1414</v>
      </c>
      <c r="AG22464" t="s">
        <v>5510</v>
      </c>
      <c r="AH22464" t="s">
        <v>49</v>
      </c>
      <c r="AI22464" t="s">
        <v>5511</v>
      </c>
      <c r="AJ22464" t="s">
        <v>61</v>
      </c>
      <c r="AK22464" t="s">
        <v>61</v>
      </c>
      <c r="AL22464" t="s">
        <v>61</v>
      </c>
      <c r="AM22464" t="s">
        <v>52</v>
      </c>
      <c r="AO22464" s="3"/>
      <c r="AP22464" s="3"/>
      <c r="AQ22464" s="3"/>
    </row>
    <row r="22465" spans="1:43" x14ac:dyDescent="0.25">
      <c r="A22465" t="s">
        <v>66</v>
      </c>
      <c r="B22465">
        <v>899999239</v>
      </c>
      <c r="C22465" t="s">
        <v>67</v>
      </c>
      <c r="D22465" t="s">
        <v>126644</v>
      </c>
      <c r="E22465" t="s">
        <v>126645</v>
      </c>
      <c r="F22465" t="s">
        <v>1800</v>
      </c>
      <c r="G22465" t="s">
        <v>44</v>
      </c>
      <c r="H22465" t="s">
        <v>81</v>
      </c>
      <c r="I22465" t="s">
        <v>45</v>
      </c>
      <c r="J22465" t="s">
        <v>46</v>
      </c>
      <c r="K22465" t="s">
        <v>47</v>
      </c>
      <c r="L22465" s="1"/>
      <c r="M22465" s="1"/>
      <c r="N22465" s="1">
        <v>46387</v>
      </c>
      <c r="O22465" t="s">
        <v>48</v>
      </c>
      <c r="P22465" t="s">
        <v>49</v>
      </c>
      <c r="Q22465" t="s">
        <v>126646</v>
      </c>
      <c r="R22465" t="s">
        <v>126647</v>
      </c>
      <c r="S22465" t="s">
        <v>30</v>
      </c>
      <c r="T22465" t="s">
        <v>53</v>
      </c>
      <c r="U22465" s="6">
        <v>46347513</v>
      </c>
      <c r="V22465" t="s">
        <v>54</v>
      </c>
      <c r="W22465" t="s">
        <v>54</v>
      </c>
      <c r="X22465" s="6">
        <v>46347513</v>
      </c>
      <c r="Y22465" s="5">
        <f t="shared" si="350"/>
        <v>0</v>
      </c>
      <c r="Z22465" t="s">
        <v>54</v>
      </c>
      <c r="AA22465" t="s">
        <v>54</v>
      </c>
      <c r="AB22465" t="s">
        <v>54</v>
      </c>
      <c r="AC22465" s="6">
        <v>46347513</v>
      </c>
      <c r="AD22465" t="s">
        <v>126648</v>
      </c>
      <c r="AE22465" t="s">
        <v>126647</v>
      </c>
      <c r="AF22465" t="s">
        <v>3852</v>
      </c>
      <c r="AG22465" t="s">
        <v>75</v>
      </c>
      <c r="AH22465" t="s">
        <v>49</v>
      </c>
      <c r="AI22465" t="s">
        <v>76</v>
      </c>
      <c r="AJ22465" t="s">
        <v>61</v>
      </c>
      <c r="AK22465" t="s">
        <v>61</v>
      </c>
      <c r="AL22465" t="s">
        <v>61</v>
      </c>
      <c r="AM22465" t="s">
        <v>52</v>
      </c>
      <c r="AO22465" s="3"/>
      <c r="AP22465" s="3"/>
      <c r="AQ22465" s="3"/>
    </row>
    <row r="22466" spans="1:43" x14ac:dyDescent="0.25">
      <c r="A22466" t="s">
        <v>702</v>
      </c>
      <c r="B22466">
        <v>899999239</v>
      </c>
      <c r="C22466" t="s">
        <v>703</v>
      </c>
      <c r="D22466" t="s">
        <v>126649</v>
      </c>
      <c r="E22466" t="s">
        <v>126650</v>
      </c>
      <c r="F22466" t="s">
        <v>136</v>
      </c>
      <c r="G22466" t="s">
        <v>44</v>
      </c>
      <c r="H22466" t="s">
        <v>10278</v>
      </c>
      <c r="I22466" t="s">
        <v>45</v>
      </c>
      <c r="J22466" t="s">
        <v>46</v>
      </c>
      <c r="K22466" t="s">
        <v>47</v>
      </c>
      <c r="L22466" s="1">
        <v>46034</v>
      </c>
      <c r="M22466" s="1">
        <v>46036</v>
      </c>
      <c r="N22466" s="1">
        <v>46265</v>
      </c>
      <c r="O22466" t="s">
        <v>48</v>
      </c>
      <c r="P22466" t="s">
        <v>49</v>
      </c>
      <c r="Q22466" t="s">
        <v>126651</v>
      </c>
      <c r="R22466" t="s">
        <v>126652</v>
      </c>
      <c r="S22466" t="s">
        <v>30</v>
      </c>
      <c r="T22466" t="s">
        <v>53</v>
      </c>
      <c r="U22466" s="6">
        <v>31928287</v>
      </c>
      <c r="V22466" t="s">
        <v>54</v>
      </c>
      <c r="W22466" s="6">
        <v>23688729</v>
      </c>
      <c r="X22466" s="6">
        <v>12359337</v>
      </c>
      <c r="Y22466" s="5">
        <f t="shared" si="350"/>
        <v>0.74193548185031033</v>
      </c>
      <c r="Z22466" s="6">
        <v>19568950</v>
      </c>
      <c r="AA22466" t="s">
        <v>54</v>
      </c>
      <c r="AB22466" t="s">
        <v>54</v>
      </c>
      <c r="AC22466" s="6">
        <v>12359337</v>
      </c>
      <c r="AD22466" t="s">
        <v>126653</v>
      </c>
      <c r="AE22466" t="s">
        <v>126654</v>
      </c>
      <c r="AF22466" t="s">
        <v>131</v>
      </c>
      <c r="AG22466" t="s">
        <v>3604</v>
      </c>
      <c r="AH22466" t="s">
        <v>49</v>
      </c>
      <c r="AI22466" t="s">
        <v>3605</v>
      </c>
      <c r="AJ22466" t="s">
        <v>1773</v>
      </c>
      <c r="AK22466" t="s">
        <v>49</v>
      </c>
      <c r="AL22466" t="s">
        <v>1774</v>
      </c>
      <c r="AM22466" t="s">
        <v>52</v>
      </c>
      <c r="AO22466" s="3"/>
      <c r="AP22466" s="3"/>
      <c r="AQ22466" s="3"/>
    </row>
    <row r="22467" spans="1:43" x14ac:dyDescent="0.25">
      <c r="A22467" t="s">
        <v>613</v>
      </c>
      <c r="B22467">
        <v>899999239</v>
      </c>
      <c r="C22467" t="s">
        <v>614</v>
      </c>
      <c r="D22467" t="s">
        <v>126655</v>
      </c>
      <c r="E22467" t="s">
        <v>126656</v>
      </c>
      <c r="F22467" t="s">
        <v>43</v>
      </c>
      <c r="G22467" t="s">
        <v>44</v>
      </c>
      <c r="H22467" t="s">
        <v>72110</v>
      </c>
      <c r="I22467" t="s">
        <v>45</v>
      </c>
      <c r="J22467" t="s">
        <v>46</v>
      </c>
      <c r="K22467" t="s">
        <v>47</v>
      </c>
      <c r="L22467" s="1">
        <v>46044</v>
      </c>
      <c r="M22467" s="1">
        <v>46049</v>
      </c>
      <c r="N22467" s="1">
        <v>46265</v>
      </c>
      <c r="O22467" t="s">
        <v>48</v>
      </c>
      <c r="P22467" t="s">
        <v>49</v>
      </c>
      <c r="Q22467" t="s">
        <v>126657</v>
      </c>
      <c r="R22467" t="s">
        <v>126658</v>
      </c>
      <c r="S22467" t="s">
        <v>30</v>
      </c>
      <c r="T22467" t="s">
        <v>53</v>
      </c>
      <c r="U22467" s="6">
        <v>31928287</v>
      </c>
      <c r="V22467" t="s">
        <v>54</v>
      </c>
      <c r="W22467" s="6">
        <v>23688726</v>
      </c>
      <c r="X22467" s="6">
        <v>16479119</v>
      </c>
      <c r="Y22467" s="5">
        <f t="shared" si="350"/>
        <v>0.74193538788974178</v>
      </c>
      <c r="Z22467" s="6">
        <v>15449168</v>
      </c>
      <c r="AA22467" t="s">
        <v>54</v>
      </c>
      <c r="AB22467" t="s">
        <v>54</v>
      </c>
      <c r="AC22467" s="6">
        <v>16479119</v>
      </c>
      <c r="AD22467" t="s">
        <v>126659</v>
      </c>
      <c r="AE22467" t="s">
        <v>126658</v>
      </c>
      <c r="AF22467" t="s">
        <v>1007</v>
      </c>
      <c r="AG22467" t="s">
        <v>621</v>
      </c>
      <c r="AH22467" t="s">
        <v>49</v>
      </c>
      <c r="AI22467" t="s">
        <v>622</v>
      </c>
      <c r="AJ22467" t="s">
        <v>61</v>
      </c>
      <c r="AK22467" t="s">
        <v>61</v>
      </c>
      <c r="AL22467" t="s">
        <v>61</v>
      </c>
      <c r="AM22467" t="s">
        <v>52</v>
      </c>
      <c r="AO22467" s="3"/>
      <c r="AP22467" s="3"/>
      <c r="AQ22467" s="3"/>
    </row>
    <row r="22468" spans="1:43" x14ac:dyDescent="0.25">
      <c r="A22468" t="s">
        <v>1135</v>
      </c>
      <c r="B22468">
        <v>899999239</v>
      </c>
      <c r="C22468" t="s">
        <v>1136</v>
      </c>
      <c r="D22468" t="s">
        <v>126660</v>
      </c>
      <c r="E22468" t="s">
        <v>126661</v>
      </c>
      <c r="F22468" t="s">
        <v>43</v>
      </c>
      <c r="G22468" t="s">
        <v>44</v>
      </c>
      <c r="H22468" t="s">
        <v>126662</v>
      </c>
      <c r="I22468" t="s">
        <v>45</v>
      </c>
      <c r="J22468" t="s">
        <v>46</v>
      </c>
      <c r="K22468" t="s">
        <v>47</v>
      </c>
      <c r="L22468" s="1">
        <v>46036</v>
      </c>
      <c r="M22468" s="1">
        <v>46038</v>
      </c>
      <c r="N22468" s="1">
        <v>46295</v>
      </c>
      <c r="O22468" t="s">
        <v>48</v>
      </c>
      <c r="P22468" t="s">
        <v>49</v>
      </c>
      <c r="Q22468" t="s">
        <v>126663</v>
      </c>
      <c r="R22468" t="s">
        <v>126664</v>
      </c>
      <c r="S22468" t="s">
        <v>30</v>
      </c>
      <c r="T22468" t="s">
        <v>53</v>
      </c>
      <c r="U22468" s="6">
        <v>46738260</v>
      </c>
      <c r="V22468" t="s">
        <v>54</v>
      </c>
      <c r="W22468" s="6">
        <v>15579420</v>
      </c>
      <c r="X22468" s="6">
        <v>31158840</v>
      </c>
      <c r="Y22468" s="5">
        <f t="shared" ref="Y22468:Y22522" si="351">(W22468/U22468)</f>
        <v>0.33333333333333331</v>
      </c>
      <c r="Z22468" s="6">
        <v>15579420</v>
      </c>
      <c r="AA22468" t="s">
        <v>54</v>
      </c>
      <c r="AB22468" t="s">
        <v>54</v>
      </c>
      <c r="AC22468" s="6">
        <v>31158840</v>
      </c>
      <c r="AD22468" t="s">
        <v>126665</v>
      </c>
      <c r="AE22468" t="s">
        <v>126666</v>
      </c>
      <c r="AF22468" t="s">
        <v>2435</v>
      </c>
      <c r="AG22468" t="s">
        <v>1144</v>
      </c>
      <c r="AH22468" t="s">
        <v>49</v>
      </c>
      <c r="AI22468" t="s">
        <v>1145</v>
      </c>
      <c r="AJ22468" t="s">
        <v>16743</v>
      </c>
      <c r="AK22468" t="s">
        <v>49</v>
      </c>
      <c r="AL22468" t="s">
        <v>16744</v>
      </c>
      <c r="AM22468" t="s">
        <v>52</v>
      </c>
      <c r="AO22468" s="3"/>
      <c r="AP22468" s="3"/>
      <c r="AQ22468" s="3"/>
    </row>
    <row r="22469" spans="1:43" x14ac:dyDescent="0.25">
      <c r="A22469" t="s">
        <v>463</v>
      </c>
      <c r="B22469">
        <v>899999239</v>
      </c>
      <c r="C22469" t="s">
        <v>464</v>
      </c>
      <c r="D22469" t="s">
        <v>126667</v>
      </c>
      <c r="E22469" t="s">
        <v>126668</v>
      </c>
      <c r="F22469" t="s">
        <v>136</v>
      </c>
      <c r="G22469" t="s">
        <v>44</v>
      </c>
      <c r="H22469" t="s">
        <v>832</v>
      </c>
      <c r="I22469" t="s">
        <v>45</v>
      </c>
      <c r="J22469" t="s">
        <v>46</v>
      </c>
      <c r="K22469" t="s">
        <v>47</v>
      </c>
      <c r="L22469" s="1">
        <v>46049</v>
      </c>
      <c r="M22469" s="1">
        <v>46055</v>
      </c>
      <c r="N22469" s="1">
        <v>46361</v>
      </c>
      <c r="O22469" t="s">
        <v>141</v>
      </c>
      <c r="P22469" t="s">
        <v>49</v>
      </c>
      <c r="Q22469" t="s">
        <v>126669</v>
      </c>
      <c r="R22469" t="s">
        <v>126670</v>
      </c>
      <c r="S22469" t="s">
        <v>30</v>
      </c>
      <c r="T22469" t="s">
        <v>53</v>
      </c>
      <c r="U22469" s="6">
        <v>35244326</v>
      </c>
      <c r="V22469" t="s">
        <v>54</v>
      </c>
      <c r="W22469" t="s">
        <v>54</v>
      </c>
      <c r="X22469" s="6">
        <v>35244326</v>
      </c>
      <c r="Y22469" s="5">
        <f t="shared" si="351"/>
        <v>0</v>
      </c>
      <c r="Z22469" t="s">
        <v>54</v>
      </c>
      <c r="AA22469" t="s">
        <v>54</v>
      </c>
      <c r="AB22469" t="s">
        <v>54</v>
      </c>
      <c r="AC22469" s="6">
        <v>35244326</v>
      </c>
      <c r="AD22469" t="s">
        <v>126671</v>
      </c>
      <c r="AE22469" t="s">
        <v>126672</v>
      </c>
      <c r="AF22469" t="s">
        <v>174</v>
      </c>
      <c r="AG22469" t="s">
        <v>61</v>
      </c>
      <c r="AH22469" t="s">
        <v>61</v>
      </c>
      <c r="AI22469" t="s">
        <v>61</v>
      </c>
      <c r="AJ22469" t="s">
        <v>1476</v>
      </c>
      <c r="AK22469" t="s">
        <v>49</v>
      </c>
      <c r="AL22469" t="s">
        <v>1477</v>
      </c>
      <c r="AM22469" t="s">
        <v>52</v>
      </c>
      <c r="AO22469" s="3"/>
      <c r="AP22469" s="3"/>
      <c r="AQ22469" s="3"/>
    </row>
    <row r="22470" spans="1:43" x14ac:dyDescent="0.25">
      <c r="A22470" t="s">
        <v>531</v>
      </c>
      <c r="B22470">
        <v>899999239</v>
      </c>
      <c r="C22470" t="s">
        <v>532</v>
      </c>
      <c r="D22470" t="s">
        <v>126673</v>
      </c>
      <c r="E22470" t="s">
        <v>126674</v>
      </c>
      <c r="F22470" t="s">
        <v>136</v>
      </c>
      <c r="G22470" t="s">
        <v>137</v>
      </c>
      <c r="H22470" t="s">
        <v>110096</v>
      </c>
      <c r="I22470" t="s">
        <v>138</v>
      </c>
      <c r="J22470" t="s">
        <v>139</v>
      </c>
      <c r="K22470" t="s">
        <v>140</v>
      </c>
      <c r="L22470" s="1">
        <v>46019</v>
      </c>
      <c r="M22470" s="1">
        <v>46022</v>
      </c>
      <c r="N22470" s="1">
        <v>46234</v>
      </c>
      <c r="O22470" t="s">
        <v>141</v>
      </c>
      <c r="P22470" t="s">
        <v>142</v>
      </c>
      <c r="Q22470" t="s">
        <v>126675</v>
      </c>
      <c r="R22470" t="s">
        <v>126676</v>
      </c>
      <c r="S22470" t="s">
        <v>30</v>
      </c>
      <c r="T22470" t="s">
        <v>53</v>
      </c>
      <c r="U22470" s="6">
        <v>620335388</v>
      </c>
      <c r="V22470" t="s">
        <v>54</v>
      </c>
      <c r="W22470" t="s">
        <v>54</v>
      </c>
      <c r="X22470" s="6">
        <v>620335388</v>
      </c>
      <c r="Y22470" s="5">
        <f t="shared" si="351"/>
        <v>0</v>
      </c>
      <c r="Z22470" t="s">
        <v>54</v>
      </c>
      <c r="AA22470" t="s">
        <v>54</v>
      </c>
      <c r="AB22470" t="s">
        <v>54</v>
      </c>
      <c r="AC22470" s="6">
        <v>620335388</v>
      </c>
      <c r="AD22470" t="s">
        <v>126677</v>
      </c>
      <c r="AE22470" t="s">
        <v>126678</v>
      </c>
      <c r="AF22470" t="s">
        <v>425</v>
      </c>
      <c r="AG22470" t="s">
        <v>540</v>
      </c>
      <c r="AH22470" t="s">
        <v>49</v>
      </c>
      <c r="AI22470" t="s">
        <v>541</v>
      </c>
      <c r="AJ22470" t="s">
        <v>31060</v>
      </c>
      <c r="AK22470" t="s">
        <v>49</v>
      </c>
      <c r="AL22470" t="s">
        <v>31061</v>
      </c>
      <c r="AM22470" t="s">
        <v>52</v>
      </c>
      <c r="AO22470" s="3"/>
      <c r="AP22470" s="3"/>
      <c r="AQ22470" s="3"/>
    </row>
    <row r="22471" spans="1:43" x14ac:dyDescent="0.25">
      <c r="A22471" t="s">
        <v>702</v>
      </c>
      <c r="B22471">
        <v>899999239</v>
      </c>
      <c r="C22471" t="s">
        <v>703</v>
      </c>
      <c r="D22471" t="s">
        <v>126679</v>
      </c>
      <c r="E22471" t="s">
        <v>126680</v>
      </c>
      <c r="F22471" t="s">
        <v>136</v>
      </c>
      <c r="G22471" t="s">
        <v>44</v>
      </c>
      <c r="H22471" t="s">
        <v>4533</v>
      </c>
      <c r="I22471" t="s">
        <v>45</v>
      </c>
      <c r="J22471" t="s">
        <v>46</v>
      </c>
      <c r="K22471" t="s">
        <v>47</v>
      </c>
      <c r="L22471" s="1">
        <v>46040</v>
      </c>
      <c r="M22471" s="1">
        <v>46041</v>
      </c>
      <c r="N22471" s="1">
        <v>46341</v>
      </c>
      <c r="O22471" t="s">
        <v>48</v>
      </c>
      <c r="P22471" t="s">
        <v>49</v>
      </c>
      <c r="Q22471" t="s">
        <v>126681</v>
      </c>
      <c r="R22471" t="s">
        <v>126682</v>
      </c>
      <c r="S22471" t="s">
        <v>30</v>
      </c>
      <c r="T22471" t="s">
        <v>53</v>
      </c>
      <c r="U22471" s="6">
        <v>41197789</v>
      </c>
      <c r="V22471" t="s">
        <v>54</v>
      </c>
      <c r="W22471" s="6">
        <v>22384130</v>
      </c>
      <c r="X22471" s="6">
        <v>31172996</v>
      </c>
      <c r="Y22471" s="5">
        <f t="shared" si="351"/>
        <v>0.54333328422066529</v>
      </c>
      <c r="Z22471" s="6">
        <v>10024793</v>
      </c>
      <c r="AA22471" t="s">
        <v>54</v>
      </c>
      <c r="AB22471" t="s">
        <v>54</v>
      </c>
      <c r="AC22471" s="6">
        <v>31172996</v>
      </c>
      <c r="AD22471" t="s">
        <v>126683</v>
      </c>
      <c r="AE22471" t="s">
        <v>126682</v>
      </c>
      <c r="AF22471" t="s">
        <v>86</v>
      </c>
      <c r="AG22471" t="s">
        <v>1443</v>
      </c>
      <c r="AH22471" t="s">
        <v>49</v>
      </c>
      <c r="AI22471" t="s">
        <v>1444</v>
      </c>
      <c r="AJ22471" t="s">
        <v>2194</v>
      </c>
      <c r="AK22471" t="s">
        <v>49</v>
      </c>
      <c r="AL22471" t="s">
        <v>2195</v>
      </c>
      <c r="AM22471" t="s">
        <v>52</v>
      </c>
      <c r="AO22471" s="3"/>
      <c r="AP22471" s="3"/>
      <c r="AQ22471" s="3"/>
    </row>
    <row r="22472" spans="1:43" x14ac:dyDescent="0.25">
      <c r="A22472" t="s">
        <v>613</v>
      </c>
      <c r="B22472">
        <v>899999239</v>
      </c>
      <c r="C22472" t="s">
        <v>614</v>
      </c>
      <c r="D22472" t="s">
        <v>126684</v>
      </c>
      <c r="E22472" t="s">
        <v>126685</v>
      </c>
      <c r="F22472" t="s">
        <v>136</v>
      </c>
      <c r="G22472" t="s">
        <v>137</v>
      </c>
      <c r="H22472" t="s">
        <v>1299</v>
      </c>
      <c r="I22472" t="s">
        <v>138</v>
      </c>
      <c r="J22472" t="s">
        <v>139</v>
      </c>
      <c r="K22472" t="s">
        <v>140</v>
      </c>
      <c r="L22472" s="1">
        <v>46022</v>
      </c>
      <c r="M22472" s="1">
        <v>46024</v>
      </c>
      <c r="N22472" s="1">
        <v>46234</v>
      </c>
      <c r="O22472" t="s">
        <v>48</v>
      </c>
      <c r="P22472" t="s">
        <v>142</v>
      </c>
      <c r="Q22472" t="s">
        <v>10401</v>
      </c>
      <c r="R22472" t="s">
        <v>10402</v>
      </c>
      <c r="S22472" t="s">
        <v>146</v>
      </c>
      <c r="T22472" t="s">
        <v>53</v>
      </c>
      <c r="U22472" s="6">
        <v>532493141</v>
      </c>
      <c r="V22472" t="s">
        <v>54</v>
      </c>
      <c r="W22472" t="s">
        <v>54</v>
      </c>
      <c r="X22472" s="6">
        <v>532493141</v>
      </c>
      <c r="Y22472" s="5">
        <f t="shared" si="351"/>
        <v>0</v>
      </c>
      <c r="Z22472" t="s">
        <v>54</v>
      </c>
      <c r="AA22472" t="s">
        <v>54</v>
      </c>
      <c r="AB22472" t="s">
        <v>54</v>
      </c>
      <c r="AC22472" s="6">
        <v>532493141</v>
      </c>
      <c r="AD22472" t="s">
        <v>126686</v>
      </c>
      <c r="AE22472" t="s">
        <v>10404</v>
      </c>
      <c r="AF22472" t="s">
        <v>980</v>
      </c>
      <c r="AG22472" t="s">
        <v>621</v>
      </c>
      <c r="AH22472" t="s">
        <v>49</v>
      </c>
      <c r="AI22472" t="s">
        <v>622</v>
      </c>
      <c r="AJ22472" t="s">
        <v>2443</v>
      </c>
      <c r="AK22472" t="s">
        <v>49</v>
      </c>
      <c r="AL22472" t="s">
        <v>2444</v>
      </c>
      <c r="AM22472" t="s">
        <v>52</v>
      </c>
      <c r="AO22472" s="3"/>
      <c r="AP22472" s="3"/>
      <c r="AQ22472" s="3"/>
    </row>
    <row r="22473" spans="1:43" x14ac:dyDescent="0.25">
      <c r="A22473" t="s">
        <v>360</v>
      </c>
      <c r="B22473">
        <v>8999992391</v>
      </c>
      <c r="C22473" t="s">
        <v>361</v>
      </c>
      <c r="D22473" t="s">
        <v>126687</v>
      </c>
      <c r="E22473" t="s">
        <v>126688</v>
      </c>
      <c r="F22473" t="s">
        <v>43</v>
      </c>
      <c r="G22473" t="s">
        <v>8151</v>
      </c>
      <c r="H22473" t="s">
        <v>126689</v>
      </c>
      <c r="I22473" t="s">
        <v>138</v>
      </c>
      <c r="J22473" t="s">
        <v>139</v>
      </c>
      <c r="K22473" t="s">
        <v>140</v>
      </c>
      <c r="L22473" s="1">
        <v>46081</v>
      </c>
      <c r="M22473" s="1">
        <v>46084</v>
      </c>
      <c r="N22473" s="1">
        <v>46295</v>
      </c>
      <c r="O22473" t="s">
        <v>57</v>
      </c>
      <c r="P22473" t="s">
        <v>142</v>
      </c>
      <c r="Q22473" t="s">
        <v>126690</v>
      </c>
      <c r="R22473" t="s">
        <v>126691</v>
      </c>
      <c r="S22473" t="s">
        <v>146</v>
      </c>
      <c r="T22473" t="s">
        <v>53</v>
      </c>
      <c r="U22473" s="6">
        <v>202547674</v>
      </c>
      <c r="V22473" t="s">
        <v>54</v>
      </c>
      <c r="W22473" t="s">
        <v>54</v>
      </c>
      <c r="X22473" s="6">
        <v>202547674</v>
      </c>
      <c r="Y22473" s="5">
        <f t="shared" si="351"/>
        <v>0</v>
      </c>
      <c r="Z22473" t="s">
        <v>54</v>
      </c>
      <c r="AA22473" t="s">
        <v>54</v>
      </c>
      <c r="AB22473" t="s">
        <v>54</v>
      </c>
      <c r="AC22473" s="6">
        <v>202547674</v>
      </c>
      <c r="AD22473" t="s">
        <v>126692</v>
      </c>
      <c r="AE22473" t="s">
        <v>126693</v>
      </c>
      <c r="AF22473" t="s">
        <v>997</v>
      </c>
      <c r="AG22473" t="s">
        <v>924</v>
      </c>
      <c r="AH22473" t="s">
        <v>49</v>
      </c>
      <c r="AI22473" t="s">
        <v>925</v>
      </c>
      <c r="AJ22473" t="s">
        <v>61</v>
      </c>
      <c r="AK22473" t="s">
        <v>61</v>
      </c>
      <c r="AL22473" t="s">
        <v>61</v>
      </c>
      <c r="AM22473" t="s">
        <v>52</v>
      </c>
      <c r="AO22473" s="3"/>
      <c r="AP22473" s="3"/>
      <c r="AQ22473" s="3"/>
    </row>
    <row r="22474" spans="1:43" x14ac:dyDescent="0.25">
      <c r="A22474" t="s">
        <v>404</v>
      </c>
      <c r="B22474">
        <v>899999239</v>
      </c>
      <c r="C22474" t="s">
        <v>67</v>
      </c>
      <c r="D22474" t="s">
        <v>126694</v>
      </c>
      <c r="E22474" t="s">
        <v>126695</v>
      </c>
      <c r="F22474" t="s">
        <v>136</v>
      </c>
      <c r="G22474" t="s">
        <v>44</v>
      </c>
      <c r="H22474" t="s">
        <v>35881</v>
      </c>
      <c r="I22474" t="s">
        <v>45</v>
      </c>
      <c r="J22474" t="s">
        <v>46</v>
      </c>
      <c r="K22474" t="s">
        <v>47</v>
      </c>
      <c r="L22474" s="1">
        <v>46041</v>
      </c>
      <c r="M22474" s="1">
        <v>46041</v>
      </c>
      <c r="N22474" s="1">
        <v>46265</v>
      </c>
      <c r="O22474" t="s">
        <v>48</v>
      </c>
      <c r="P22474" t="s">
        <v>49</v>
      </c>
      <c r="Q22474" t="s">
        <v>126696</v>
      </c>
      <c r="R22474" t="s">
        <v>126697</v>
      </c>
      <c r="S22474" t="s">
        <v>146</v>
      </c>
      <c r="T22474" t="s">
        <v>53</v>
      </c>
      <c r="U22474" s="6">
        <v>32866076</v>
      </c>
      <c r="V22474" t="s">
        <v>54</v>
      </c>
      <c r="W22474" s="6">
        <v>20143724</v>
      </c>
      <c r="X22474" s="6">
        <v>16963136</v>
      </c>
      <c r="Y22474" s="5">
        <f t="shared" si="351"/>
        <v>0.61290322580645162</v>
      </c>
      <c r="Z22474" s="6">
        <v>15902940</v>
      </c>
      <c r="AA22474" t="s">
        <v>54</v>
      </c>
      <c r="AB22474" t="s">
        <v>54</v>
      </c>
      <c r="AC22474" s="6">
        <v>16963136</v>
      </c>
      <c r="AD22474" t="s">
        <v>126698</v>
      </c>
      <c r="AE22474" t="s">
        <v>126699</v>
      </c>
      <c r="AF22474" t="s">
        <v>110</v>
      </c>
      <c r="AG22474" t="s">
        <v>413</v>
      </c>
      <c r="AH22474" t="s">
        <v>49</v>
      </c>
      <c r="AI22474" t="s">
        <v>414</v>
      </c>
      <c r="AJ22474" t="s">
        <v>891</v>
      </c>
      <c r="AK22474" t="s">
        <v>49</v>
      </c>
      <c r="AL22474" t="s">
        <v>892</v>
      </c>
      <c r="AM22474" t="s">
        <v>52</v>
      </c>
      <c r="AO22474" s="3"/>
      <c r="AP22474" s="3"/>
      <c r="AQ22474" s="3"/>
    </row>
    <row r="22475" spans="1:43" x14ac:dyDescent="0.25">
      <c r="A22475" t="s">
        <v>404</v>
      </c>
      <c r="B22475">
        <v>899999239</v>
      </c>
      <c r="C22475" t="s">
        <v>67</v>
      </c>
      <c r="D22475" t="s">
        <v>126700</v>
      </c>
      <c r="E22475" t="s">
        <v>126701</v>
      </c>
      <c r="F22475" t="s">
        <v>136</v>
      </c>
      <c r="G22475" t="s">
        <v>44</v>
      </c>
      <c r="H22475" t="s">
        <v>126705</v>
      </c>
      <c r="I22475" t="s">
        <v>45</v>
      </c>
      <c r="J22475" t="s">
        <v>46</v>
      </c>
      <c r="K22475" t="s">
        <v>47</v>
      </c>
      <c r="L22475" s="1">
        <v>46061</v>
      </c>
      <c r="M22475" s="1">
        <v>46064</v>
      </c>
      <c r="N22475" s="1">
        <v>46361</v>
      </c>
      <c r="O22475" t="s">
        <v>57</v>
      </c>
      <c r="P22475" t="s">
        <v>49</v>
      </c>
      <c r="Q22475" t="s">
        <v>126702</v>
      </c>
      <c r="R22475" t="s">
        <v>126703</v>
      </c>
      <c r="S22475" t="s">
        <v>146</v>
      </c>
      <c r="T22475" t="s">
        <v>53</v>
      </c>
      <c r="U22475" s="6">
        <v>34697235</v>
      </c>
      <c r="V22475" t="s">
        <v>54</v>
      </c>
      <c r="W22475" s="6">
        <v>3466655</v>
      </c>
      <c r="X22475" s="6">
        <v>31230580</v>
      </c>
      <c r="Y22475" s="5">
        <f t="shared" si="351"/>
        <v>9.991156355830659E-2</v>
      </c>
      <c r="Z22475" s="6">
        <v>3466655</v>
      </c>
      <c r="AA22475" t="s">
        <v>54</v>
      </c>
      <c r="AB22475" t="s">
        <v>54</v>
      </c>
      <c r="AC22475" s="6">
        <v>31230580</v>
      </c>
      <c r="AD22475" t="s">
        <v>51195</v>
      </c>
      <c r="AE22475" t="s">
        <v>126704</v>
      </c>
      <c r="AF22475" t="s">
        <v>274</v>
      </c>
      <c r="AG22475" t="s">
        <v>413</v>
      </c>
      <c r="AH22475" t="s">
        <v>49</v>
      </c>
      <c r="AI22475" t="s">
        <v>414</v>
      </c>
      <c r="AJ22475" t="s">
        <v>880</v>
      </c>
      <c r="AK22475" t="s">
        <v>49</v>
      </c>
      <c r="AL22475" t="s">
        <v>881</v>
      </c>
      <c r="AM22475" t="s">
        <v>52</v>
      </c>
      <c r="AO22475" s="3"/>
      <c r="AP22475" s="3"/>
      <c r="AQ22475" s="3"/>
    </row>
    <row r="22476" spans="1:43" x14ac:dyDescent="0.25">
      <c r="A22476" t="s">
        <v>259</v>
      </c>
      <c r="B22476">
        <v>899999239</v>
      </c>
      <c r="C22476" t="s">
        <v>260</v>
      </c>
      <c r="D22476" t="s">
        <v>126706</v>
      </c>
      <c r="E22476" t="s">
        <v>126707</v>
      </c>
      <c r="F22476" t="s">
        <v>136</v>
      </c>
      <c r="G22476" t="s">
        <v>44</v>
      </c>
      <c r="H22476" t="s">
        <v>126712</v>
      </c>
      <c r="I22476" t="s">
        <v>45</v>
      </c>
      <c r="J22476" t="s">
        <v>46</v>
      </c>
      <c r="K22476" t="s">
        <v>47</v>
      </c>
      <c r="L22476" s="1">
        <v>46052</v>
      </c>
      <c r="M22476" s="1">
        <v>46055</v>
      </c>
      <c r="N22476" s="1">
        <v>46361</v>
      </c>
      <c r="O22476" t="s">
        <v>57</v>
      </c>
      <c r="P22476" t="s">
        <v>49</v>
      </c>
      <c r="Q22476" t="s">
        <v>126708</v>
      </c>
      <c r="R22476" t="s">
        <v>126709</v>
      </c>
      <c r="S22476" t="s">
        <v>146</v>
      </c>
      <c r="T22476" t="s">
        <v>53</v>
      </c>
      <c r="U22476" s="6">
        <v>33319764</v>
      </c>
      <c r="V22476" t="s">
        <v>54</v>
      </c>
      <c r="W22476" s="6">
        <v>15068602</v>
      </c>
      <c r="X22476" s="6">
        <v>21790000</v>
      </c>
      <c r="Y22476" s="5">
        <f t="shared" si="351"/>
        <v>0.45224215873797907</v>
      </c>
      <c r="Z22476" s="6">
        <v>11529764</v>
      </c>
      <c r="AA22476" t="s">
        <v>54</v>
      </c>
      <c r="AB22476" t="s">
        <v>54</v>
      </c>
      <c r="AC22476" s="6">
        <v>21790000</v>
      </c>
      <c r="AD22476" t="s">
        <v>126710</v>
      </c>
      <c r="AE22476" t="s">
        <v>126711</v>
      </c>
      <c r="AF22476" t="s">
        <v>638</v>
      </c>
      <c r="AG22476" t="s">
        <v>296</v>
      </c>
      <c r="AH22476" t="s">
        <v>49</v>
      </c>
      <c r="AI22476" t="s">
        <v>297</v>
      </c>
      <c r="AJ22476" t="s">
        <v>298</v>
      </c>
      <c r="AK22476" t="s">
        <v>49</v>
      </c>
      <c r="AL22476" t="s">
        <v>299</v>
      </c>
      <c r="AM22476" t="s">
        <v>52</v>
      </c>
      <c r="AO22476" s="3"/>
      <c r="AP22476" s="3"/>
      <c r="AQ22476" s="3"/>
    </row>
    <row r="22477" spans="1:43" x14ac:dyDescent="0.25">
      <c r="A22477" t="s">
        <v>66</v>
      </c>
      <c r="B22477">
        <v>899999239</v>
      </c>
      <c r="C22477" t="s">
        <v>67</v>
      </c>
      <c r="D22477" t="s">
        <v>126713</v>
      </c>
      <c r="E22477" t="s">
        <v>126714</v>
      </c>
      <c r="F22477" t="s">
        <v>43</v>
      </c>
      <c r="G22477" t="s">
        <v>44</v>
      </c>
      <c r="H22477" t="s">
        <v>56270</v>
      </c>
      <c r="I22477" t="s">
        <v>45</v>
      </c>
      <c r="J22477" t="s">
        <v>46</v>
      </c>
      <c r="K22477" t="s">
        <v>47</v>
      </c>
      <c r="L22477" s="1">
        <v>46040</v>
      </c>
      <c r="M22477" s="1">
        <v>46042</v>
      </c>
      <c r="N22477" s="1">
        <v>46381</v>
      </c>
      <c r="O22477" t="s">
        <v>48</v>
      </c>
      <c r="P22477" t="s">
        <v>49</v>
      </c>
      <c r="Q22477" t="s">
        <v>126715</v>
      </c>
      <c r="R22477" t="s">
        <v>126716</v>
      </c>
      <c r="S22477" t="s">
        <v>30</v>
      </c>
      <c r="T22477" t="s">
        <v>53</v>
      </c>
      <c r="U22477" s="6">
        <v>102455857</v>
      </c>
      <c r="V22477" t="s">
        <v>54</v>
      </c>
      <c r="W22477" s="6">
        <v>33169162</v>
      </c>
      <c r="X22477" s="6">
        <v>69286695</v>
      </c>
      <c r="Y22477" s="5">
        <f t="shared" si="351"/>
        <v>0.32374100389399896</v>
      </c>
      <c r="Z22477" s="6">
        <v>33169162</v>
      </c>
      <c r="AA22477" t="s">
        <v>54</v>
      </c>
      <c r="AB22477" t="s">
        <v>54</v>
      </c>
      <c r="AC22477" s="6">
        <v>69286695</v>
      </c>
      <c r="AD22477" t="s">
        <v>126717</v>
      </c>
      <c r="AE22477" t="s">
        <v>126718</v>
      </c>
      <c r="AF22477" t="s">
        <v>8104</v>
      </c>
      <c r="AG22477" t="s">
        <v>75</v>
      </c>
      <c r="AH22477" t="s">
        <v>49</v>
      </c>
      <c r="AI22477" t="s">
        <v>76</v>
      </c>
      <c r="AJ22477" t="s">
        <v>7220</v>
      </c>
      <c r="AK22477" t="s">
        <v>49</v>
      </c>
      <c r="AL22477" t="s">
        <v>7221</v>
      </c>
      <c r="AM22477" t="s">
        <v>52</v>
      </c>
      <c r="AO22477" s="3"/>
      <c r="AP22477" s="3"/>
      <c r="AQ22477" s="3"/>
    </row>
    <row r="22478" spans="1:43" x14ac:dyDescent="0.25">
      <c r="A22478" t="s">
        <v>1074</v>
      </c>
      <c r="B22478">
        <v>899999239</v>
      </c>
      <c r="C22478" t="s">
        <v>1075</v>
      </c>
      <c r="D22478" t="s">
        <v>126719</v>
      </c>
      <c r="E22478" t="s">
        <v>126720</v>
      </c>
      <c r="F22478" t="s">
        <v>136</v>
      </c>
      <c r="G22478" t="s">
        <v>1226</v>
      </c>
      <c r="H22478" t="s">
        <v>1299</v>
      </c>
      <c r="I22478" t="s">
        <v>138</v>
      </c>
      <c r="J22478" t="s">
        <v>139</v>
      </c>
      <c r="K22478" t="s">
        <v>140</v>
      </c>
      <c r="L22478" s="1">
        <v>46051</v>
      </c>
      <c r="M22478" s="1">
        <v>46053</v>
      </c>
      <c r="N22478" s="1">
        <v>46234</v>
      </c>
      <c r="O22478" t="s">
        <v>57</v>
      </c>
      <c r="P22478" t="s">
        <v>142</v>
      </c>
      <c r="Q22478" t="s">
        <v>20701</v>
      </c>
      <c r="R22478" t="s">
        <v>20702</v>
      </c>
      <c r="S22478" t="s">
        <v>146</v>
      </c>
      <c r="T22478" t="s">
        <v>53</v>
      </c>
      <c r="U22478" s="6">
        <v>1210834255</v>
      </c>
      <c r="V22478" t="s">
        <v>54</v>
      </c>
      <c r="W22478" t="s">
        <v>54</v>
      </c>
      <c r="X22478" s="6">
        <v>1210834255</v>
      </c>
      <c r="Y22478" s="5">
        <f t="shared" si="351"/>
        <v>0</v>
      </c>
      <c r="Z22478" t="s">
        <v>54</v>
      </c>
      <c r="AA22478" t="s">
        <v>54</v>
      </c>
      <c r="AB22478" t="s">
        <v>54</v>
      </c>
      <c r="AC22478" s="6">
        <v>1210834255</v>
      </c>
      <c r="AD22478" t="s">
        <v>126721</v>
      </c>
      <c r="AE22478" t="s">
        <v>20704</v>
      </c>
      <c r="AF22478" t="s">
        <v>4191</v>
      </c>
      <c r="AG22478" t="s">
        <v>1210</v>
      </c>
      <c r="AH22478" t="s">
        <v>49</v>
      </c>
      <c r="AI22478" t="s">
        <v>1211</v>
      </c>
      <c r="AJ22478" t="s">
        <v>35021</v>
      </c>
      <c r="AK22478" t="s">
        <v>49</v>
      </c>
      <c r="AL22478" t="s">
        <v>35022</v>
      </c>
      <c r="AM22478" t="s">
        <v>52</v>
      </c>
      <c r="AO22478" s="3"/>
      <c r="AP22478" s="3"/>
      <c r="AQ22478" s="3"/>
    </row>
    <row r="22479" spans="1:43" x14ac:dyDescent="0.25">
      <c r="A22479" t="s">
        <v>259</v>
      </c>
      <c r="B22479">
        <v>899999239</v>
      </c>
      <c r="C22479" t="s">
        <v>260</v>
      </c>
      <c r="D22479" t="s">
        <v>126722</v>
      </c>
      <c r="E22479" t="s">
        <v>126723</v>
      </c>
      <c r="F22479" t="s">
        <v>136</v>
      </c>
      <c r="G22479" t="s">
        <v>137</v>
      </c>
      <c r="H22479" t="s">
        <v>215</v>
      </c>
      <c r="I22479" t="s">
        <v>138</v>
      </c>
      <c r="J22479" t="s">
        <v>139</v>
      </c>
      <c r="K22479" t="s">
        <v>140</v>
      </c>
      <c r="L22479" s="1">
        <v>45657</v>
      </c>
      <c r="M22479" s="1">
        <v>45657</v>
      </c>
      <c r="N22479" s="1">
        <v>46326</v>
      </c>
      <c r="O22479" t="s">
        <v>48</v>
      </c>
      <c r="P22479" t="s">
        <v>142</v>
      </c>
      <c r="Q22479" t="s">
        <v>126724</v>
      </c>
      <c r="R22479" t="s">
        <v>126725</v>
      </c>
      <c r="S22479" t="s">
        <v>30</v>
      </c>
      <c r="T22479" t="s">
        <v>53</v>
      </c>
      <c r="U22479" s="6">
        <v>2835417746</v>
      </c>
      <c r="V22479" t="s">
        <v>54</v>
      </c>
      <c r="W22479" s="6">
        <v>2196616416</v>
      </c>
      <c r="X22479" s="6">
        <v>638801330</v>
      </c>
      <c r="Y22479" s="5">
        <f t="shared" si="351"/>
        <v>0.77470644990454252</v>
      </c>
      <c r="Z22479" s="6">
        <v>2196616416</v>
      </c>
      <c r="AA22479" t="s">
        <v>54</v>
      </c>
      <c r="AB22479" t="s">
        <v>54</v>
      </c>
      <c r="AC22479" s="6">
        <v>638801330</v>
      </c>
      <c r="AD22479" t="s">
        <v>126726</v>
      </c>
      <c r="AE22479" t="s">
        <v>126727</v>
      </c>
      <c r="AF22479" t="s">
        <v>1414</v>
      </c>
      <c r="AG22479" t="s">
        <v>1375</v>
      </c>
      <c r="AH22479" t="s">
        <v>49</v>
      </c>
      <c r="AI22479" t="s">
        <v>1376</v>
      </c>
      <c r="AJ22479" t="s">
        <v>1514</v>
      </c>
      <c r="AK22479" t="s">
        <v>49</v>
      </c>
      <c r="AL22479" t="s">
        <v>1515</v>
      </c>
      <c r="AM22479" t="s">
        <v>52</v>
      </c>
      <c r="AO22479" s="3"/>
      <c r="AP22479" s="3"/>
      <c r="AQ22479" s="3"/>
    </row>
    <row r="22480" spans="1:43" x14ac:dyDescent="0.25">
      <c r="A22480" t="s">
        <v>589</v>
      </c>
      <c r="B22480">
        <v>899999239</v>
      </c>
      <c r="C22480" t="s">
        <v>67</v>
      </c>
      <c r="D22480" t="s">
        <v>126728</v>
      </c>
      <c r="E22480" t="s">
        <v>126729</v>
      </c>
      <c r="F22480" t="s">
        <v>136</v>
      </c>
      <c r="G22480" t="s">
        <v>917</v>
      </c>
      <c r="H22480" t="s">
        <v>126730</v>
      </c>
      <c r="I22480" t="s">
        <v>138</v>
      </c>
      <c r="J22480" t="s">
        <v>139</v>
      </c>
      <c r="K22480" t="s">
        <v>140</v>
      </c>
      <c r="L22480" s="1">
        <v>46063</v>
      </c>
      <c r="M22480" s="1">
        <v>46067</v>
      </c>
      <c r="N22480" s="1">
        <v>46265</v>
      </c>
      <c r="O22480" t="s">
        <v>48</v>
      </c>
      <c r="P22480" t="s">
        <v>142</v>
      </c>
      <c r="Q22480" t="s">
        <v>126731</v>
      </c>
      <c r="R22480" t="s">
        <v>126732</v>
      </c>
      <c r="S22480" t="s">
        <v>146</v>
      </c>
      <c r="T22480" t="s">
        <v>53</v>
      </c>
      <c r="U22480" s="6">
        <v>846737869</v>
      </c>
      <c r="V22480" t="s">
        <v>54</v>
      </c>
      <c r="W22480" t="s">
        <v>54</v>
      </c>
      <c r="X22480" s="6">
        <v>846737869</v>
      </c>
      <c r="Y22480" s="5">
        <f t="shared" si="351"/>
        <v>0</v>
      </c>
      <c r="Z22480" t="s">
        <v>54</v>
      </c>
      <c r="AA22480" t="s">
        <v>54</v>
      </c>
      <c r="AB22480" t="s">
        <v>54</v>
      </c>
      <c r="AC22480" s="6">
        <v>846737869</v>
      </c>
      <c r="AD22480" t="s">
        <v>126733</v>
      </c>
      <c r="AE22480" t="s">
        <v>126734</v>
      </c>
      <c r="AF22480" t="s">
        <v>997</v>
      </c>
      <c r="AG22480" t="s">
        <v>1367</v>
      </c>
      <c r="AH22480" t="s">
        <v>49</v>
      </c>
      <c r="AI22480" t="s">
        <v>1368</v>
      </c>
      <c r="AJ22480" t="s">
        <v>1851</v>
      </c>
      <c r="AK22480" t="s">
        <v>49</v>
      </c>
      <c r="AL22480" t="s">
        <v>1852</v>
      </c>
      <c r="AM22480" t="s">
        <v>52</v>
      </c>
      <c r="AO22480" s="3"/>
      <c r="AP22480" s="3"/>
      <c r="AQ22480" s="3"/>
    </row>
    <row r="22481" spans="1:43" x14ac:dyDescent="0.25">
      <c r="A22481" t="s">
        <v>132</v>
      </c>
      <c r="B22481">
        <v>899999239</v>
      </c>
      <c r="C22481" t="s">
        <v>133</v>
      </c>
      <c r="D22481" t="s">
        <v>126735</v>
      </c>
      <c r="E22481" t="s">
        <v>126736</v>
      </c>
      <c r="F22481" t="s">
        <v>157</v>
      </c>
      <c r="G22481" t="s">
        <v>44</v>
      </c>
      <c r="H22481" t="s">
        <v>9456</v>
      </c>
      <c r="I22481" t="s">
        <v>45</v>
      </c>
      <c r="J22481" t="s">
        <v>46</v>
      </c>
      <c r="K22481" t="s">
        <v>47</v>
      </c>
      <c r="L22481" s="1">
        <v>46199</v>
      </c>
      <c r="M22481" s="1"/>
      <c r="N22481" s="1">
        <v>46361</v>
      </c>
      <c r="O22481" t="s">
        <v>57</v>
      </c>
      <c r="P22481" t="s">
        <v>49</v>
      </c>
      <c r="Q22481" t="s">
        <v>126737</v>
      </c>
      <c r="R22481" t="s">
        <v>126738</v>
      </c>
      <c r="S22481" t="s">
        <v>30</v>
      </c>
      <c r="T22481" t="s">
        <v>53</v>
      </c>
      <c r="U22481" s="6">
        <v>21282378</v>
      </c>
      <c r="V22481" t="s">
        <v>54</v>
      </c>
      <c r="W22481" t="s">
        <v>54</v>
      </c>
      <c r="X22481" s="6">
        <v>21282378</v>
      </c>
      <c r="Y22481" s="5">
        <f t="shared" si="351"/>
        <v>0</v>
      </c>
      <c r="Z22481" t="s">
        <v>54</v>
      </c>
      <c r="AA22481" t="s">
        <v>54</v>
      </c>
      <c r="AB22481" t="s">
        <v>54</v>
      </c>
      <c r="AC22481" s="6">
        <v>21282378</v>
      </c>
      <c r="AD22481" t="s">
        <v>126739</v>
      </c>
      <c r="AE22481" t="s">
        <v>126738</v>
      </c>
      <c r="AF22481" t="s">
        <v>163</v>
      </c>
      <c r="AG22481" t="s">
        <v>164</v>
      </c>
      <c r="AH22481" t="s">
        <v>49</v>
      </c>
      <c r="AI22481" t="s">
        <v>165</v>
      </c>
      <c r="AJ22481" t="s">
        <v>344</v>
      </c>
      <c r="AK22481" t="s">
        <v>49</v>
      </c>
      <c r="AL22481" t="s">
        <v>345</v>
      </c>
      <c r="AM22481" t="s">
        <v>52</v>
      </c>
      <c r="AO22481" s="3"/>
      <c r="AP22481" s="3"/>
      <c r="AQ22481" s="3"/>
    </row>
    <row r="22482" spans="1:43" x14ac:dyDescent="0.25">
      <c r="A22482" t="s">
        <v>613</v>
      </c>
      <c r="B22482">
        <v>899999239</v>
      </c>
      <c r="C22482" t="s">
        <v>614</v>
      </c>
      <c r="D22482" t="s">
        <v>126740</v>
      </c>
      <c r="E22482" t="s">
        <v>126741</v>
      </c>
      <c r="F22482" t="s">
        <v>136</v>
      </c>
      <c r="G22482" t="s">
        <v>44</v>
      </c>
      <c r="H22482" t="s">
        <v>17474</v>
      </c>
      <c r="I22482" t="s">
        <v>45</v>
      </c>
      <c r="J22482" t="s">
        <v>46</v>
      </c>
      <c r="K22482" t="s">
        <v>47</v>
      </c>
      <c r="L22482" s="1">
        <v>46036</v>
      </c>
      <c r="M22482" s="1">
        <v>46038</v>
      </c>
      <c r="N22482" s="1">
        <v>46234</v>
      </c>
      <c r="O22482" t="s">
        <v>48</v>
      </c>
      <c r="P22482" t="s">
        <v>49</v>
      </c>
      <c r="Q22482" t="s">
        <v>126742</v>
      </c>
      <c r="R22482" t="s">
        <v>126743</v>
      </c>
      <c r="S22482" t="s">
        <v>30</v>
      </c>
      <c r="T22482" t="s">
        <v>53</v>
      </c>
      <c r="U22482" s="6">
        <v>30665852</v>
      </c>
      <c r="V22482" t="s">
        <v>54</v>
      </c>
      <c r="W22482" s="6">
        <v>17523344</v>
      </c>
      <c r="X22482" s="6">
        <v>30665852</v>
      </c>
      <c r="Y22482" s="5">
        <f t="shared" si="351"/>
        <v>0.5714285714285714</v>
      </c>
      <c r="Z22482" t="s">
        <v>54</v>
      </c>
      <c r="AA22482" t="s">
        <v>54</v>
      </c>
      <c r="AB22482" t="s">
        <v>54</v>
      </c>
      <c r="AC22482" s="6">
        <v>30665852</v>
      </c>
      <c r="AD22482" t="s">
        <v>126744</v>
      </c>
      <c r="AE22482" t="s">
        <v>126743</v>
      </c>
      <c r="AF22482" t="s">
        <v>4956</v>
      </c>
      <c r="AG22482" t="s">
        <v>621</v>
      </c>
      <c r="AH22482" t="s">
        <v>49</v>
      </c>
      <c r="AI22482" t="s">
        <v>622</v>
      </c>
      <c r="AJ22482" t="s">
        <v>9880</v>
      </c>
      <c r="AK22482" t="s">
        <v>49</v>
      </c>
      <c r="AL22482" t="s">
        <v>9881</v>
      </c>
      <c r="AM22482" t="s">
        <v>52</v>
      </c>
      <c r="AO22482" s="3"/>
      <c r="AP22482" s="3"/>
      <c r="AQ22482" s="3"/>
    </row>
    <row r="22483" spans="1:43" x14ac:dyDescent="0.25">
      <c r="A22483" t="s">
        <v>404</v>
      </c>
      <c r="B22483">
        <v>899999239</v>
      </c>
      <c r="C22483" t="s">
        <v>67</v>
      </c>
      <c r="D22483" t="s">
        <v>126745</v>
      </c>
      <c r="E22483" t="s">
        <v>126746</v>
      </c>
      <c r="F22483" t="s">
        <v>43</v>
      </c>
      <c r="G22483" t="s">
        <v>44</v>
      </c>
      <c r="H22483" t="s">
        <v>22002</v>
      </c>
      <c r="I22483" t="s">
        <v>45</v>
      </c>
      <c r="J22483" t="s">
        <v>46</v>
      </c>
      <c r="K22483" t="s">
        <v>47</v>
      </c>
      <c r="L22483" s="1">
        <v>46044</v>
      </c>
      <c r="M22483" s="1">
        <v>46045</v>
      </c>
      <c r="N22483" s="1">
        <v>46265</v>
      </c>
      <c r="O22483" t="s">
        <v>48</v>
      </c>
      <c r="P22483" t="s">
        <v>49</v>
      </c>
      <c r="Q22483" t="s">
        <v>126747</v>
      </c>
      <c r="R22483" t="s">
        <v>126748</v>
      </c>
      <c r="S22483" t="s">
        <v>30</v>
      </c>
      <c r="T22483" t="s">
        <v>53</v>
      </c>
      <c r="U22483" s="6">
        <v>32958232</v>
      </c>
      <c r="V22483" t="s">
        <v>54</v>
      </c>
      <c r="W22483" s="6">
        <v>18539005</v>
      </c>
      <c r="X22483" s="6">
        <v>18539006</v>
      </c>
      <c r="Y22483" s="5">
        <f t="shared" si="351"/>
        <v>0.56249998482928332</v>
      </c>
      <c r="Z22483" s="6">
        <v>14419226</v>
      </c>
      <c r="AA22483" t="s">
        <v>54</v>
      </c>
      <c r="AB22483" t="s">
        <v>54</v>
      </c>
      <c r="AC22483" s="6">
        <v>18539006</v>
      </c>
      <c r="AD22483" t="s">
        <v>126749</v>
      </c>
      <c r="AE22483" t="s">
        <v>126748</v>
      </c>
      <c r="AF22483" t="s">
        <v>256</v>
      </c>
      <c r="AG22483" t="s">
        <v>413</v>
      </c>
      <c r="AH22483" t="s">
        <v>49</v>
      </c>
      <c r="AI22483" t="s">
        <v>414</v>
      </c>
      <c r="AJ22483" t="s">
        <v>891</v>
      </c>
      <c r="AK22483" t="s">
        <v>49</v>
      </c>
      <c r="AL22483" t="s">
        <v>892</v>
      </c>
      <c r="AM22483" t="s">
        <v>52</v>
      </c>
      <c r="AO22483" s="3"/>
      <c r="AP22483" s="3"/>
      <c r="AQ22483" s="3"/>
    </row>
    <row r="22484" spans="1:43" x14ac:dyDescent="0.25">
      <c r="A22484" t="s">
        <v>192</v>
      </c>
      <c r="B22484">
        <v>899999239</v>
      </c>
      <c r="C22484" t="s">
        <v>193</v>
      </c>
      <c r="D22484" t="s">
        <v>126750</v>
      </c>
      <c r="E22484" t="s">
        <v>126751</v>
      </c>
      <c r="F22484" t="s">
        <v>43</v>
      </c>
      <c r="G22484" t="s">
        <v>44</v>
      </c>
      <c r="H22484" t="s">
        <v>1241</v>
      </c>
      <c r="I22484" t="s">
        <v>45</v>
      </c>
      <c r="J22484" t="s">
        <v>46</v>
      </c>
      <c r="K22484" t="s">
        <v>47</v>
      </c>
      <c r="L22484" s="1">
        <v>46050</v>
      </c>
      <c r="M22484" s="1">
        <v>46064</v>
      </c>
      <c r="N22484" s="1">
        <v>46361</v>
      </c>
      <c r="O22484" t="s">
        <v>57</v>
      </c>
      <c r="P22484" t="s">
        <v>49</v>
      </c>
      <c r="Q22484" t="s">
        <v>126752</v>
      </c>
      <c r="R22484" t="s">
        <v>126753</v>
      </c>
      <c r="S22484" t="s">
        <v>30</v>
      </c>
      <c r="T22484" t="s">
        <v>53</v>
      </c>
      <c r="U22484" s="6">
        <v>24891456</v>
      </c>
      <c r="V22484" t="s">
        <v>54</v>
      </c>
      <c r="W22484" t="s">
        <v>54</v>
      </c>
      <c r="X22484" s="6">
        <v>24891456</v>
      </c>
      <c r="Y22484" s="5">
        <f t="shared" si="351"/>
        <v>0</v>
      </c>
      <c r="Z22484" t="s">
        <v>54</v>
      </c>
      <c r="AA22484" t="s">
        <v>54</v>
      </c>
      <c r="AB22484" t="s">
        <v>54</v>
      </c>
      <c r="AC22484" s="6">
        <v>24891456</v>
      </c>
      <c r="AD22484" t="s">
        <v>126754</v>
      </c>
      <c r="AE22484" t="s">
        <v>126753</v>
      </c>
      <c r="AF22484" t="s">
        <v>174</v>
      </c>
      <c r="AG22484" t="s">
        <v>286</v>
      </c>
      <c r="AH22484" t="s">
        <v>49</v>
      </c>
      <c r="AI22484" t="s">
        <v>203</v>
      </c>
      <c r="AJ22484" t="s">
        <v>1340</v>
      </c>
      <c r="AK22484" t="s">
        <v>49</v>
      </c>
      <c r="AL22484" t="s">
        <v>1341</v>
      </c>
      <c r="AM22484" t="s">
        <v>52</v>
      </c>
      <c r="AO22484" s="3"/>
      <c r="AP22484" s="3"/>
      <c r="AQ22484" s="3"/>
    </row>
    <row r="22485" spans="1:43" x14ac:dyDescent="0.25">
      <c r="A22485" t="s">
        <v>1074</v>
      </c>
      <c r="B22485">
        <v>899999239</v>
      </c>
      <c r="C22485" t="s">
        <v>1075</v>
      </c>
      <c r="D22485" t="s">
        <v>126755</v>
      </c>
      <c r="E22485" t="s">
        <v>126756</v>
      </c>
      <c r="F22485" t="s">
        <v>136</v>
      </c>
      <c r="G22485" t="s">
        <v>137</v>
      </c>
      <c r="H22485" t="s">
        <v>126758</v>
      </c>
      <c r="I22485" t="s">
        <v>138</v>
      </c>
      <c r="J22485" t="s">
        <v>139</v>
      </c>
      <c r="K22485" t="s">
        <v>140</v>
      </c>
      <c r="L22485" s="1">
        <v>45657</v>
      </c>
      <c r="M22485" s="1">
        <v>45661</v>
      </c>
      <c r="N22485" s="1">
        <v>46234</v>
      </c>
      <c r="O22485" t="s">
        <v>57</v>
      </c>
      <c r="P22485" t="s">
        <v>142</v>
      </c>
      <c r="Q22485" t="s">
        <v>11729</v>
      </c>
      <c r="R22485" t="s">
        <v>11730</v>
      </c>
      <c r="S22485" t="s">
        <v>146</v>
      </c>
      <c r="T22485" t="s">
        <v>53</v>
      </c>
      <c r="U22485" s="6">
        <v>1351651713</v>
      </c>
      <c r="V22485" t="s">
        <v>54</v>
      </c>
      <c r="W22485" t="s">
        <v>54</v>
      </c>
      <c r="X22485" s="6">
        <v>1351651713</v>
      </c>
      <c r="Y22485" s="5">
        <f t="shared" si="351"/>
        <v>0</v>
      </c>
      <c r="Z22485" t="s">
        <v>54</v>
      </c>
      <c r="AA22485" t="s">
        <v>54</v>
      </c>
      <c r="AB22485" t="s">
        <v>54</v>
      </c>
      <c r="AC22485" s="6">
        <v>1351651713</v>
      </c>
      <c r="AD22485" t="s">
        <v>126757</v>
      </c>
      <c r="AE22485" t="s">
        <v>11732</v>
      </c>
      <c r="AF22485" t="s">
        <v>114538</v>
      </c>
      <c r="AG22485" t="s">
        <v>4792</v>
      </c>
      <c r="AH22485" t="s">
        <v>49</v>
      </c>
      <c r="AI22485" t="s">
        <v>4793</v>
      </c>
      <c r="AJ22485" t="s">
        <v>26451</v>
      </c>
      <c r="AK22485" t="s">
        <v>49</v>
      </c>
      <c r="AL22485" t="s">
        <v>26452</v>
      </c>
      <c r="AM22485" t="s">
        <v>52</v>
      </c>
      <c r="AO22485" s="3"/>
      <c r="AP22485" s="3"/>
      <c r="AQ22485" s="3"/>
    </row>
    <row r="22486" spans="1:43" x14ac:dyDescent="0.25">
      <c r="A22486" t="s">
        <v>702</v>
      </c>
      <c r="B22486">
        <v>899999239</v>
      </c>
      <c r="C22486" t="s">
        <v>703</v>
      </c>
      <c r="D22486" t="s">
        <v>126759</v>
      </c>
      <c r="E22486" t="s">
        <v>126760</v>
      </c>
      <c r="F22486" t="s">
        <v>136</v>
      </c>
      <c r="G22486" t="s">
        <v>137</v>
      </c>
      <c r="H22486" t="s">
        <v>215</v>
      </c>
      <c r="I22486" t="s">
        <v>138</v>
      </c>
      <c r="J22486" t="s">
        <v>139</v>
      </c>
      <c r="K22486" t="s">
        <v>140</v>
      </c>
      <c r="L22486" s="1">
        <v>45657</v>
      </c>
      <c r="M22486" s="1">
        <v>45657</v>
      </c>
      <c r="N22486" s="1">
        <v>46326</v>
      </c>
      <c r="O22486" t="s">
        <v>48</v>
      </c>
      <c r="P22486" t="s">
        <v>142</v>
      </c>
      <c r="Q22486" t="s">
        <v>21011</v>
      </c>
      <c r="R22486" t="s">
        <v>126987</v>
      </c>
      <c r="S22486" t="s">
        <v>30</v>
      </c>
      <c r="T22486" t="s">
        <v>53</v>
      </c>
      <c r="U22486" s="6">
        <v>1454933160</v>
      </c>
      <c r="V22486" t="s">
        <v>54</v>
      </c>
      <c r="W22486" t="s">
        <v>54</v>
      </c>
      <c r="X22486" s="6">
        <v>1454933160</v>
      </c>
      <c r="Y22486" s="5">
        <f t="shared" si="351"/>
        <v>0</v>
      </c>
      <c r="Z22486" t="s">
        <v>54</v>
      </c>
      <c r="AA22486" t="s">
        <v>54</v>
      </c>
      <c r="AB22486" t="s">
        <v>54</v>
      </c>
      <c r="AC22486" s="6">
        <v>1454933160</v>
      </c>
      <c r="AD22486" t="s">
        <v>126761</v>
      </c>
      <c r="AE22486" t="s">
        <v>21013</v>
      </c>
      <c r="AF22486" t="s">
        <v>9052</v>
      </c>
      <c r="AG22486" t="s">
        <v>9053</v>
      </c>
      <c r="AH22486" t="s">
        <v>49</v>
      </c>
      <c r="AI22486" t="s">
        <v>9054</v>
      </c>
      <c r="AJ22486" t="s">
        <v>41605</v>
      </c>
      <c r="AK22486" t="s">
        <v>49</v>
      </c>
      <c r="AL22486" t="s">
        <v>41606</v>
      </c>
      <c r="AM22486" t="s">
        <v>52</v>
      </c>
      <c r="AO22486" s="3"/>
      <c r="AP22486" s="3"/>
      <c r="AQ22486" s="3"/>
    </row>
    <row r="22487" spans="1:43" x14ac:dyDescent="0.25">
      <c r="A22487" t="s">
        <v>206</v>
      </c>
      <c r="B22487">
        <v>899999239</v>
      </c>
      <c r="C22487" t="s">
        <v>57</v>
      </c>
      <c r="D22487" t="s">
        <v>126762</v>
      </c>
      <c r="E22487" t="s">
        <v>126763</v>
      </c>
      <c r="F22487" t="s">
        <v>43</v>
      </c>
      <c r="G22487" t="s">
        <v>44</v>
      </c>
      <c r="H22487" t="s">
        <v>29580</v>
      </c>
      <c r="I22487" t="s">
        <v>45</v>
      </c>
      <c r="J22487" t="s">
        <v>46</v>
      </c>
      <c r="K22487" t="s">
        <v>47</v>
      </c>
      <c r="L22487" s="1">
        <v>46039</v>
      </c>
      <c r="M22487" s="1">
        <v>46039</v>
      </c>
      <c r="N22487" s="1">
        <v>46265</v>
      </c>
      <c r="O22487" t="s">
        <v>48</v>
      </c>
      <c r="P22487" t="s">
        <v>49</v>
      </c>
      <c r="Q22487" t="s">
        <v>126764</v>
      </c>
      <c r="R22487" t="s">
        <v>126765</v>
      </c>
      <c r="S22487" t="s">
        <v>30</v>
      </c>
      <c r="T22487" t="s">
        <v>53</v>
      </c>
      <c r="U22487" s="6">
        <v>35688122</v>
      </c>
      <c r="V22487" t="s">
        <v>54</v>
      </c>
      <c r="W22487" s="6">
        <v>21873365</v>
      </c>
      <c r="X22487" s="6">
        <v>27629514</v>
      </c>
      <c r="Y22487" s="5">
        <f t="shared" si="351"/>
        <v>0.61290322309478762</v>
      </c>
      <c r="Z22487" s="6">
        <v>8058608</v>
      </c>
      <c r="AA22487" t="s">
        <v>54</v>
      </c>
      <c r="AB22487" t="s">
        <v>54</v>
      </c>
      <c r="AC22487" s="6">
        <v>27629514</v>
      </c>
      <c r="AD22487" t="s">
        <v>126766</v>
      </c>
      <c r="AE22487" t="s">
        <v>126765</v>
      </c>
      <c r="AF22487" t="s">
        <v>1083</v>
      </c>
      <c r="AG22487" t="s">
        <v>217</v>
      </c>
      <c r="AH22487" t="s">
        <v>49</v>
      </c>
      <c r="AI22487" t="s">
        <v>218</v>
      </c>
      <c r="AJ22487" t="s">
        <v>6280</v>
      </c>
      <c r="AK22487" t="s">
        <v>49</v>
      </c>
      <c r="AL22487" t="s">
        <v>6281</v>
      </c>
      <c r="AM22487" t="s">
        <v>52</v>
      </c>
      <c r="AO22487" s="3"/>
      <c r="AP22487" s="3"/>
      <c r="AQ22487" s="3"/>
    </row>
    <row r="22488" spans="1:43" x14ac:dyDescent="0.25">
      <c r="A22488" t="s">
        <v>613</v>
      </c>
      <c r="B22488">
        <v>899999239</v>
      </c>
      <c r="C22488" t="s">
        <v>614</v>
      </c>
      <c r="D22488" t="s">
        <v>126767</v>
      </c>
      <c r="E22488" t="s">
        <v>126768</v>
      </c>
      <c r="F22488" t="s">
        <v>136</v>
      </c>
      <c r="G22488" t="s">
        <v>44</v>
      </c>
      <c r="H22488" t="s">
        <v>126769</v>
      </c>
      <c r="I22488" t="s">
        <v>45</v>
      </c>
      <c r="J22488" t="s">
        <v>46</v>
      </c>
      <c r="K22488" t="s">
        <v>47</v>
      </c>
      <c r="L22488" s="1">
        <v>46050</v>
      </c>
      <c r="M22488" s="1">
        <v>46054</v>
      </c>
      <c r="N22488" s="1">
        <v>46361</v>
      </c>
      <c r="O22488" t="s">
        <v>141</v>
      </c>
      <c r="P22488" t="s">
        <v>49</v>
      </c>
      <c r="Q22488" t="s">
        <v>126770</v>
      </c>
      <c r="R22488" t="s">
        <v>126771</v>
      </c>
      <c r="S22488" t="s">
        <v>146</v>
      </c>
      <c r="T22488" t="s">
        <v>489</v>
      </c>
      <c r="U22488" s="6">
        <v>30583312</v>
      </c>
      <c r="V22488" t="s">
        <v>54</v>
      </c>
      <c r="W22488" s="6">
        <v>15040975</v>
      </c>
      <c r="X22488" s="6">
        <v>30583312</v>
      </c>
      <c r="Y22488" s="5">
        <f t="shared" si="351"/>
        <v>0.49180334033148537</v>
      </c>
      <c r="Z22488" t="s">
        <v>54</v>
      </c>
      <c r="AA22488" t="s">
        <v>54</v>
      </c>
      <c r="AB22488" t="s">
        <v>54</v>
      </c>
      <c r="AC22488" s="6">
        <v>30583312</v>
      </c>
      <c r="AD22488" t="s">
        <v>126772</v>
      </c>
      <c r="AE22488" t="s">
        <v>126773</v>
      </c>
      <c r="AF22488" t="s">
        <v>34179</v>
      </c>
      <c r="AG22488" t="s">
        <v>621</v>
      </c>
      <c r="AH22488" t="s">
        <v>49</v>
      </c>
      <c r="AI22488" t="s">
        <v>622</v>
      </c>
      <c r="AJ22488" t="s">
        <v>1242</v>
      </c>
      <c r="AK22488" t="s">
        <v>49</v>
      </c>
      <c r="AL22488" t="s">
        <v>1243</v>
      </c>
      <c r="AM22488" t="s">
        <v>52</v>
      </c>
      <c r="AO22488" s="3"/>
      <c r="AP22488" s="3"/>
      <c r="AQ22488" s="3"/>
    </row>
    <row r="22489" spans="1:43" x14ac:dyDescent="0.25">
      <c r="A22489" t="s">
        <v>66</v>
      </c>
      <c r="B22489">
        <v>899999239</v>
      </c>
      <c r="C22489" t="s">
        <v>67</v>
      </c>
      <c r="D22489" t="s">
        <v>126774</v>
      </c>
      <c r="E22489" t="s">
        <v>126775</v>
      </c>
      <c r="F22489" t="s">
        <v>136</v>
      </c>
      <c r="G22489" t="s">
        <v>44</v>
      </c>
      <c r="H22489" t="s">
        <v>126780</v>
      </c>
      <c r="I22489" t="s">
        <v>45</v>
      </c>
      <c r="J22489" t="s">
        <v>46</v>
      </c>
      <c r="K22489" t="s">
        <v>47</v>
      </c>
      <c r="L22489" s="1">
        <v>46033</v>
      </c>
      <c r="M22489" s="1">
        <v>46047</v>
      </c>
      <c r="N22489" s="1">
        <v>46387</v>
      </c>
      <c r="O22489" t="s">
        <v>48</v>
      </c>
      <c r="P22489" t="s">
        <v>49</v>
      </c>
      <c r="Q22489" t="s">
        <v>126776</v>
      </c>
      <c r="R22489" t="s">
        <v>126777</v>
      </c>
      <c r="S22489" t="s">
        <v>30</v>
      </c>
      <c r="T22489" t="s">
        <v>53</v>
      </c>
      <c r="U22489" s="6">
        <v>65493500</v>
      </c>
      <c r="V22489" t="s">
        <v>54</v>
      </c>
      <c r="W22489" t="s">
        <v>54</v>
      </c>
      <c r="X22489" s="6">
        <v>65493500</v>
      </c>
      <c r="Y22489" s="5">
        <f t="shared" si="351"/>
        <v>0</v>
      </c>
      <c r="Z22489" t="s">
        <v>54</v>
      </c>
      <c r="AA22489" t="s">
        <v>54</v>
      </c>
      <c r="AB22489" t="s">
        <v>54</v>
      </c>
      <c r="AC22489" s="6">
        <v>65493500</v>
      </c>
      <c r="AD22489" t="s">
        <v>126778</v>
      </c>
      <c r="AE22489" t="s">
        <v>126779</v>
      </c>
      <c r="AF22489" t="s">
        <v>86</v>
      </c>
      <c r="AG22489" t="s">
        <v>75</v>
      </c>
      <c r="AH22489" t="s">
        <v>49</v>
      </c>
      <c r="AI22489" t="s">
        <v>76</v>
      </c>
      <c r="AJ22489" t="s">
        <v>61</v>
      </c>
      <c r="AK22489" t="s">
        <v>61</v>
      </c>
      <c r="AL22489" t="s">
        <v>61</v>
      </c>
      <c r="AM22489" t="s">
        <v>52</v>
      </c>
      <c r="AO22489" s="3"/>
      <c r="AP22489" s="3"/>
      <c r="AQ22489" s="3"/>
    </row>
    <row r="22490" spans="1:43" x14ac:dyDescent="0.25">
      <c r="A22490" t="s">
        <v>66</v>
      </c>
      <c r="B22490">
        <v>899999239</v>
      </c>
      <c r="C22490" t="s">
        <v>67</v>
      </c>
      <c r="D22490" t="s">
        <v>126781</v>
      </c>
      <c r="E22490" t="s">
        <v>126782</v>
      </c>
      <c r="F22490" t="s">
        <v>43</v>
      </c>
      <c r="G22490" t="s">
        <v>44</v>
      </c>
      <c r="H22490" t="s">
        <v>126783</v>
      </c>
      <c r="I22490" t="s">
        <v>45</v>
      </c>
      <c r="J22490" t="s">
        <v>46</v>
      </c>
      <c r="K22490" t="s">
        <v>47</v>
      </c>
      <c r="L22490" s="1">
        <v>46037</v>
      </c>
      <c r="M22490" s="1">
        <v>46042</v>
      </c>
      <c r="N22490" s="1">
        <v>46387</v>
      </c>
      <c r="O22490" t="s">
        <v>48</v>
      </c>
      <c r="P22490" t="s">
        <v>49</v>
      </c>
      <c r="Q22490" t="s">
        <v>126784</v>
      </c>
      <c r="R22490" t="s">
        <v>126785</v>
      </c>
      <c r="S22490" t="s">
        <v>30</v>
      </c>
      <c r="T22490" t="s">
        <v>53</v>
      </c>
      <c r="U22490" s="6">
        <v>106780651</v>
      </c>
      <c r="V22490" t="s">
        <v>54</v>
      </c>
      <c r="W22490" t="s">
        <v>54</v>
      </c>
      <c r="X22490" s="6">
        <v>106780651</v>
      </c>
      <c r="Y22490" s="5">
        <f t="shared" si="351"/>
        <v>0</v>
      </c>
      <c r="Z22490" t="s">
        <v>54</v>
      </c>
      <c r="AA22490" t="s">
        <v>54</v>
      </c>
      <c r="AB22490" t="s">
        <v>54</v>
      </c>
      <c r="AC22490" s="6">
        <v>106780651</v>
      </c>
      <c r="AD22490" t="s">
        <v>126786</v>
      </c>
      <c r="AE22490" t="s">
        <v>126787</v>
      </c>
      <c r="AF22490" t="s">
        <v>803</v>
      </c>
      <c r="AG22490" t="s">
        <v>75</v>
      </c>
      <c r="AH22490" t="s">
        <v>49</v>
      </c>
      <c r="AI22490" t="s">
        <v>76</v>
      </c>
      <c r="AJ22490" t="s">
        <v>126788</v>
      </c>
      <c r="AK22490" t="s">
        <v>49</v>
      </c>
      <c r="AL22490" t="s">
        <v>126789</v>
      </c>
      <c r="AM22490" t="s">
        <v>52</v>
      </c>
      <c r="AO22490" s="3"/>
      <c r="AP22490" s="3"/>
      <c r="AQ22490" s="3"/>
    </row>
    <row r="22491" spans="1:43" x14ac:dyDescent="0.25">
      <c r="A22491" t="s">
        <v>702</v>
      </c>
      <c r="B22491">
        <v>899999239</v>
      </c>
      <c r="C22491" t="s">
        <v>703</v>
      </c>
      <c r="D22491" t="s">
        <v>126790</v>
      </c>
      <c r="E22491" t="s">
        <v>126791</v>
      </c>
      <c r="F22491" t="s">
        <v>43</v>
      </c>
      <c r="G22491" t="s">
        <v>137</v>
      </c>
      <c r="H22491" t="s">
        <v>35274</v>
      </c>
      <c r="I22491" t="s">
        <v>138</v>
      </c>
      <c r="J22491" t="s">
        <v>139</v>
      </c>
      <c r="K22491" t="s">
        <v>140</v>
      </c>
      <c r="L22491" s="1">
        <v>46052</v>
      </c>
      <c r="M22491" s="1">
        <v>46058</v>
      </c>
      <c r="N22491" s="1">
        <v>46234</v>
      </c>
      <c r="O22491" t="s">
        <v>57</v>
      </c>
      <c r="P22491" t="s">
        <v>142</v>
      </c>
      <c r="Q22491" t="s">
        <v>126792</v>
      </c>
      <c r="R22491" t="s">
        <v>126793</v>
      </c>
      <c r="S22491" t="s">
        <v>146</v>
      </c>
      <c r="T22491" t="s">
        <v>53</v>
      </c>
      <c r="U22491" s="6">
        <v>499848851</v>
      </c>
      <c r="V22491" t="s">
        <v>54</v>
      </c>
      <c r="W22491" t="s">
        <v>54</v>
      </c>
      <c r="X22491" s="6">
        <v>499848851</v>
      </c>
      <c r="Y22491" s="5">
        <f t="shared" si="351"/>
        <v>0</v>
      </c>
      <c r="Z22491" t="s">
        <v>54</v>
      </c>
      <c r="AA22491" t="s">
        <v>54</v>
      </c>
      <c r="AB22491" t="s">
        <v>54</v>
      </c>
      <c r="AC22491" s="6">
        <v>499848851</v>
      </c>
      <c r="AD22491" t="s">
        <v>126794</v>
      </c>
      <c r="AE22491" t="s">
        <v>126795</v>
      </c>
      <c r="AF22491" t="s">
        <v>710</v>
      </c>
      <c r="AG22491" t="s">
        <v>11497</v>
      </c>
      <c r="AH22491" t="s">
        <v>49</v>
      </c>
      <c r="AI22491" t="s">
        <v>11498</v>
      </c>
      <c r="AJ22491" t="s">
        <v>2982</v>
      </c>
      <c r="AK22491" t="s">
        <v>49</v>
      </c>
      <c r="AL22491" t="s">
        <v>2983</v>
      </c>
      <c r="AM22491" t="s">
        <v>52</v>
      </c>
      <c r="AO22491" s="3"/>
      <c r="AP22491" s="3"/>
      <c r="AQ22491" s="3"/>
    </row>
    <row r="22492" spans="1:43" x14ac:dyDescent="0.25">
      <c r="A22492" t="s">
        <v>300</v>
      </c>
      <c r="B22492">
        <v>899999239</v>
      </c>
      <c r="C22492" t="s">
        <v>301</v>
      </c>
      <c r="D22492" t="s">
        <v>126796</v>
      </c>
      <c r="E22492" t="s">
        <v>126797</v>
      </c>
      <c r="F22492" t="s">
        <v>136</v>
      </c>
      <c r="G22492" t="s">
        <v>44</v>
      </c>
      <c r="H22492" t="s">
        <v>832</v>
      </c>
      <c r="I22492" t="s">
        <v>45</v>
      </c>
      <c r="J22492" t="s">
        <v>46</v>
      </c>
      <c r="K22492" t="s">
        <v>47</v>
      </c>
      <c r="L22492" s="1">
        <v>46049</v>
      </c>
      <c r="M22492" s="1">
        <v>46055</v>
      </c>
      <c r="N22492" s="1">
        <v>46361</v>
      </c>
      <c r="O22492" t="s">
        <v>48</v>
      </c>
      <c r="P22492" t="s">
        <v>49</v>
      </c>
      <c r="Q22492" t="s">
        <v>126798</v>
      </c>
      <c r="R22492" t="s">
        <v>4255</v>
      </c>
      <c r="S22492" t="s">
        <v>30</v>
      </c>
      <c r="T22492" t="s">
        <v>53</v>
      </c>
      <c r="U22492" s="6">
        <v>30238763</v>
      </c>
      <c r="V22492" t="s">
        <v>54</v>
      </c>
      <c r="W22492" s="6">
        <v>8680032</v>
      </c>
      <c r="X22492" s="6">
        <v>21558731</v>
      </c>
      <c r="Y22492" s="5">
        <f t="shared" si="351"/>
        <v>0.28704983732304129</v>
      </c>
      <c r="Z22492" s="6">
        <v>8680032</v>
      </c>
      <c r="AA22492" t="s">
        <v>54</v>
      </c>
      <c r="AB22492" t="s">
        <v>54</v>
      </c>
      <c r="AC22492" s="6">
        <v>21558731</v>
      </c>
      <c r="AD22492" t="s">
        <v>126799</v>
      </c>
      <c r="AE22492" t="s">
        <v>126800</v>
      </c>
      <c r="AF22492" t="s">
        <v>174</v>
      </c>
      <c r="AG22492" t="s">
        <v>869</v>
      </c>
      <c r="AH22492" t="s">
        <v>49</v>
      </c>
      <c r="AI22492" t="s">
        <v>870</v>
      </c>
      <c r="AJ22492" t="s">
        <v>817</v>
      </c>
      <c r="AK22492" t="s">
        <v>49</v>
      </c>
      <c r="AL22492" t="s">
        <v>818</v>
      </c>
      <c r="AM22492" t="s">
        <v>52</v>
      </c>
      <c r="AO22492" s="3"/>
      <c r="AP22492" s="3"/>
      <c r="AQ22492" s="3"/>
    </row>
    <row r="22493" spans="1:43" x14ac:dyDescent="0.25">
      <c r="A22493" t="s">
        <v>132</v>
      </c>
      <c r="B22493">
        <v>899999239</v>
      </c>
      <c r="C22493" t="s">
        <v>133</v>
      </c>
      <c r="D22493" t="s">
        <v>126801</v>
      </c>
      <c r="E22493" t="s">
        <v>126802</v>
      </c>
      <c r="F22493" t="s">
        <v>437</v>
      </c>
      <c r="G22493" t="s">
        <v>44</v>
      </c>
      <c r="H22493" t="s">
        <v>40143</v>
      </c>
      <c r="I22493" t="s">
        <v>45</v>
      </c>
      <c r="J22493" t="s">
        <v>46</v>
      </c>
      <c r="K22493" t="s">
        <v>47</v>
      </c>
      <c r="L22493" s="1"/>
      <c r="M22493" s="1"/>
      <c r="N22493" s="1">
        <v>46326</v>
      </c>
      <c r="O22493" t="s">
        <v>48</v>
      </c>
      <c r="P22493" t="s">
        <v>49</v>
      </c>
      <c r="Q22493" t="s">
        <v>12727</v>
      </c>
      <c r="R22493" t="s">
        <v>12728</v>
      </c>
      <c r="S22493" t="s">
        <v>30</v>
      </c>
      <c r="T22493" t="s">
        <v>53</v>
      </c>
      <c r="U22493" s="6">
        <v>46586385</v>
      </c>
      <c r="V22493" t="s">
        <v>54</v>
      </c>
      <c r="W22493" t="s">
        <v>54</v>
      </c>
      <c r="X22493" s="6">
        <v>46586385</v>
      </c>
      <c r="Y22493" s="5">
        <f t="shared" si="351"/>
        <v>0</v>
      </c>
      <c r="Z22493" t="s">
        <v>54</v>
      </c>
      <c r="AA22493" t="s">
        <v>54</v>
      </c>
      <c r="AB22493" t="s">
        <v>54</v>
      </c>
      <c r="AC22493" s="6">
        <v>46586385</v>
      </c>
      <c r="AD22493" t="s">
        <v>126803</v>
      </c>
      <c r="AE22493" t="s">
        <v>12730</v>
      </c>
      <c r="AF22493" t="s">
        <v>1221</v>
      </c>
      <c r="AG22493" t="s">
        <v>342</v>
      </c>
      <c r="AH22493" t="s">
        <v>49</v>
      </c>
      <c r="AI22493" t="s">
        <v>343</v>
      </c>
      <c r="AJ22493" t="s">
        <v>344</v>
      </c>
      <c r="AK22493" t="s">
        <v>49</v>
      </c>
      <c r="AL22493" t="s">
        <v>345</v>
      </c>
      <c r="AM22493" t="s">
        <v>52</v>
      </c>
      <c r="AO22493" s="3"/>
      <c r="AP22493" s="3"/>
      <c r="AQ22493" s="3"/>
    </row>
    <row r="22494" spans="1:43" x14ac:dyDescent="0.25">
      <c r="A22494" t="s">
        <v>300</v>
      </c>
      <c r="B22494">
        <v>899999239</v>
      </c>
      <c r="C22494" t="s">
        <v>301</v>
      </c>
      <c r="D22494" t="s">
        <v>126804</v>
      </c>
      <c r="E22494" t="s">
        <v>126805</v>
      </c>
      <c r="F22494" t="s">
        <v>43</v>
      </c>
      <c r="G22494" t="s">
        <v>4769</v>
      </c>
      <c r="H22494" t="s">
        <v>126806</v>
      </c>
      <c r="I22494" t="s">
        <v>2011</v>
      </c>
      <c r="J22494" t="s">
        <v>46</v>
      </c>
      <c r="K22494" t="s">
        <v>2011</v>
      </c>
      <c r="L22494" s="1">
        <v>46020</v>
      </c>
      <c r="M22494" s="1">
        <v>46020</v>
      </c>
      <c r="N22494" s="1">
        <v>46234</v>
      </c>
      <c r="O22494" t="s">
        <v>57</v>
      </c>
      <c r="P22494" t="s">
        <v>901</v>
      </c>
      <c r="Q22494" t="s">
        <v>126807</v>
      </c>
      <c r="R22494" t="s">
        <v>126808</v>
      </c>
      <c r="S22494" t="s">
        <v>146</v>
      </c>
      <c r="T22494" t="s">
        <v>53</v>
      </c>
      <c r="U22494" s="6">
        <v>103887866</v>
      </c>
      <c r="V22494" t="s">
        <v>54</v>
      </c>
      <c r="W22494" t="s">
        <v>54</v>
      </c>
      <c r="X22494" s="6">
        <v>103887866</v>
      </c>
      <c r="Y22494" s="5">
        <f t="shared" si="351"/>
        <v>0</v>
      </c>
      <c r="Z22494" t="s">
        <v>54</v>
      </c>
      <c r="AA22494" t="s">
        <v>54</v>
      </c>
      <c r="AB22494" t="s">
        <v>54</v>
      </c>
      <c r="AC22494" s="6">
        <v>103887866</v>
      </c>
      <c r="AD22494" t="s">
        <v>126809</v>
      </c>
      <c r="AE22494" t="s">
        <v>126810</v>
      </c>
      <c r="AF22494" t="s">
        <v>1040</v>
      </c>
      <c r="AG22494" t="s">
        <v>309</v>
      </c>
      <c r="AH22494" t="s">
        <v>49</v>
      </c>
      <c r="AI22494" t="s">
        <v>310</v>
      </c>
      <c r="AJ22494" t="s">
        <v>13103</v>
      </c>
      <c r="AK22494" t="s">
        <v>49</v>
      </c>
      <c r="AL22494" t="s">
        <v>13104</v>
      </c>
      <c r="AM22494" t="s">
        <v>52</v>
      </c>
      <c r="AO22494" s="3"/>
      <c r="AP22494" s="3"/>
      <c r="AQ22494" s="3"/>
    </row>
    <row r="22495" spans="1:43" x14ac:dyDescent="0.25">
      <c r="A22495" t="s">
        <v>1074</v>
      </c>
      <c r="B22495">
        <v>899999239</v>
      </c>
      <c r="C22495" t="s">
        <v>1075</v>
      </c>
      <c r="D22495" t="s">
        <v>126811</v>
      </c>
      <c r="E22495" t="s">
        <v>126812</v>
      </c>
      <c r="F22495" t="s">
        <v>136</v>
      </c>
      <c r="G22495" t="s">
        <v>44</v>
      </c>
      <c r="H22495" t="s">
        <v>26015</v>
      </c>
      <c r="I22495" t="s">
        <v>45</v>
      </c>
      <c r="J22495" t="s">
        <v>46</v>
      </c>
      <c r="K22495" t="s">
        <v>47</v>
      </c>
      <c r="L22495" s="1">
        <v>46041</v>
      </c>
      <c r="M22495" s="1">
        <v>46047</v>
      </c>
      <c r="N22495" s="1">
        <v>46265</v>
      </c>
      <c r="O22495" t="s">
        <v>48</v>
      </c>
      <c r="P22495" t="s">
        <v>49</v>
      </c>
      <c r="Q22495" t="s">
        <v>126813</v>
      </c>
      <c r="R22495" t="s">
        <v>126814</v>
      </c>
      <c r="S22495" t="s">
        <v>30</v>
      </c>
      <c r="T22495" t="s">
        <v>53</v>
      </c>
      <c r="U22495" s="6">
        <v>29868398</v>
      </c>
      <c r="V22495" t="s">
        <v>54</v>
      </c>
      <c r="W22495" s="6">
        <v>9269503</v>
      </c>
      <c r="X22495" s="6">
        <v>20598895</v>
      </c>
      <c r="Y22495" s="5">
        <f t="shared" si="351"/>
        <v>0.31034483335865554</v>
      </c>
      <c r="Z22495" s="6">
        <v>9269503</v>
      </c>
      <c r="AA22495" t="s">
        <v>54</v>
      </c>
      <c r="AB22495" t="s">
        <v>54</v>
      </c>
      <c r="AC22495" s="6">
        <v>20598895</v>
      </c>
      <c r="AD22495" t="s">
        <v>126815</v>
      </c>
      <c r="AE22495" t="s">
        <v>126814</v>
      </c>
      <c r="AF22495" t="s">
        <v>60</v>
      </c>
      <c r="AG22495" t="s">
        <v>1210</v>
      </c>
      <c r="AH22495" t="s">
        <v>49</v>
      </c>
      <c r="AI22495" t="s">
        <v>1211</v>
      </c>
      <c r="AJ22495" t="s">
        <v>13260</v>
      </c>
      <c r="AK22495" t="s">
        <v>49</v>
      </c>
      <c r="AL22495" t="s">
        <v>13261</v>
      </c>
      <c r="AM22495" t="s">
        <v>52</v>
      </c>
      <c r="AO22495" s="3"/>
      <c r="AP22495" s="3"/>
      <c r="AQ22495" s="3"/>
    </row>
    <row r="22496" spans="1:43" x14ac:dyDescent="0.25">
      <c r="A22496" t="s">
        <v>531</v>
      </c>
      <c r="B22496">
        <v>899999239</v>
      </c>
      <c r="C22496" t="s">
        <v>532</v>
      </c>
      <c r="D22496" t="s">
        <v>126816</v>
      </c>
      <c r="E22496" t="s">
        <v>126817</v>
      </c>
      <c r="F22496" t="s">
        <v>136</v>
      </c>
      <c r="G22496" t="s">
        <v>44</v>
      </c>
      <c r="H22496" t="s">
        <v>2380</v>
      </c>
      <c r="I22496" t="s">
        <v>45</v>
      </c>
      <c r="J22496" t="s">
        <v>46</v>
      </c>
      <c r="K22496" t="s">
        <v>47</v>
      </c>
      <c r="L22496" s="1">
        <v>46044</v>
      </c>
      <c r="M22496" s="1">
        <v>46045</v>
      </c>
      <c r="N22496" s="1">
        <v>46310</v>
      </c>
      <c r="O22496" t="s">
        <v>48</v>
      </c>
      <c r="P22496" t="s">
        <v>49</v>
      </c>
      <c r="Q22496" t="s">
        <v>126818</v>
      </c>
      <c r="R22496" t="s">
        <v>126819</v>
      </c>
      <c r="S22496" t="s">
        <v>30</v>
      </c>
      <c r="T22496" t="s">
        <v>53</v>
      </c>
      <c r="U22496" s="6">
        <v>37078010</v>
      </c>
      <c r="V22496" t="s">
        <v>54</v>
      </c>
      <c r="W22496" s="6">
        <v>18539005</v>
      </c>
      <c r="X22496" s="6">
        <v>18539005</v>
      </c>
      <c r="Y22496" s="5">
        <f t="shared" si="351"/>
        <v>0.5</v>
      </c>
      <c r="Z22496" s="6">
        <v>18539005</v>
      </c>
      <c r="AA22496" t="s">
        <v>54</v>
      </c>
      <c r="AB22496" t="s">
        <v>54</v>
      </c>
      <c r="AC22496" s="6">
        <v>18539005</v>
      </c>
      <c r="AD22496" t="s">
        <v>126820</v>
      </c>
      <c r="AE22496" t="s">
        <v>126819</v>
      </c>
      <c r="AF22496" t="s">
        <v>8871</v>
      </c>
      <c r="AG22496" t="s">
        <v>540</v>
      </c>
      <c r="AH22496" t="s">
        <v>49</v>
      </c>
      <c r="AI22496" t="s">
        <v>541</v>
      </c>
      <c r="AJ22496" t="s">
        <v>4548</v>
      </c>
      <c r="AK22496" t="s">
        <v>49</v>
      </c>
      <c r="AL22496" t="s">
        <v>4549</v>
      </c>
      <c r="AM22496" t="s">
        <v>52</v>
      </c>
      <c r="AO22496" s="3"/>
      <c r="AP22496" s="3"/>
      <c r="AQ22496" s="3"/>
    </row>
    <row r="22497" spans="1:43" x14ac:dyDescent="0.25">
      <c r="A22497" t="s">
        <v>780</v>
      </c>
      <c r="B22497">
        <v>899999239</v>
      </c>
      <c r="C22497" t="s">
        <v>781</v>
      </c>
      <c r="D22497" t="s">
        <v>126821</v>
      </c>
      <c r="E22497" t="s">
        <v>126822</v>
      </c>
      <c r="F22497" t="s">
        <v>136</v>
      </c>
      <c r="G22497" t="s">
        <v>1226</v>
      </c>
      <c r="H22497" t="s">
        <v>1299</v>
      </c>
      <c r="I22497" t="s">
        <v>138</v>
      </c>
      <c r="J22497" t="s">
        <v>139</v>
      </c>
      <c r="K22497" t="s">
        <v>140</v>
      </c>
      <c r="L22497" s="1">
        <v>46021</v>
      </c>
      <c r="M22497" s="1">
        <v>46022</v>
      </c>
      <c r="N22497" s="1">
        <v>46234</v>
      </c>
      <c r="O22497" t="s">
        <v>141</v>
      </c>
      <c r="P22497" t="s">
        <v>142</v>
      </c>
      <c r="Q22497" t="s">
        <v>1874</v>
      </c>
      <c r="R22497" t="s">
        <v>1875</v>
      </c>
      <c r="S22497" t="s">
        <v>146</v>
      </c>
      <c r="T22497" t="s">
        <v>53</v>
      </c>
      <c r="U22497" s="6">
        <v>1409281219</v>
      </c>
      <c r="V22497" t="s">
        <v>54</v>
      </c>
      <c r="W22497" t="s">
        <v>54</v>
      </c>
      <c r="X22497" s="6">
        <v>1409281219</v>
      </c>
      <c r="Y22497" s="5">
        <f t="shared" si="351"/>
        <v>0</v>
      </c>
      <c r="Z22497" t="s">
        <v>54</v>
      </c>
      <c r="AA22497" t="s">
        <v>54</v>
      </c>
      <c r="AB22497" t="s">
        <v>54</v>
      </c>
      <c r="AC22497" s="6">
        <v>1409281219</v>
      </c>
      <c r="AD22497" t="s">
        <v>126823</v>
      </c>
      <c r="AE22497" t="s">
        <v>1877</v>
      </c>
      <c r="AF22497" t="s">
        <v>710</v>
      </c>
      <c r="AG22497" t="s">
        <v>790</v>
      </c>
      <c r="AH22497" t="s">
        <v>49</v>
      </c>
      <c r="AI22497" t="s">
        <v>791</v>
      </c>
      <c r="AJ22497" t="s">
        <v>1202</v>
      </c>
      <c r="AK22497" t="s">
        <v>49</v>
      </c>
      <c r="AL22497" t="s">
        <v>1203</v>
      </c>
      <c r="AM22497" t="s">
        <v>52</v>
      </c>
      <c r="AO22497" s="3"/>
      <c r="AP22497" s="3"/>
      <c r="AQ22497" s="3"/>
    </row>
    <row r="22498" spans="1:43" x14ac:dyDescent="0.25">
      <c r="A22498" t="s">
        <v>613</v>
      </c>
      <c r="B22498">
        <v>899999239</v>
      </c>
      <c r="C22498" t="s">
        <v>614</v>
      </c>
      <c r="D22498" t="s">
        <v>126824</v>
      </c>
      <c r="E22498" t="s">
        <v>126825</v>
      </c>
      <c r="F22498" t="s">
        <v>136</v>
      </c>
      <c r="G22498" t="s">
        <v>44</v>
      </c>
      <c r="H22498" t="s">
        <v>17436</v>
      </c>
      <c r="I22498" t="s">
        <v>45</v>
      </c>
      <c r="J22498" t="s">
        <v>46</v>
      </c>
      <c r="K22498" t="s">
        <v>47</v>
      </c>
      <c r="L22498" s="1">
        <v>46044</v>
      </c>
      <c r="M22498" s="1">
        <v>46045</v>
      </c>
      <c r="N22498" s="1">
        <v>46265</v>
      </c>
      <c r="O22498" t="s">
        <v>48</v>
      </c>
      <c r="P22498" t="s">
        <v>49</v>
      </c>
      <c r="Q22498" t="s">
        <v>126826</v>
      </c>
      <c r="R22498" t="s">
        <v>126827</v>
      </c>
      <c r="S22498" t="s">
        <v>30</v>
      </c>
      <c r="T22498" t="s">
        <v>53</v>
      </c>
      <c r="U22498" s="6">
        <v>31928287</v>
      </c>
      <c r="V22498" t="s">
        <v>54</v>
      </c>
      <c r="W22498" s="6">
        <v>23688729</v>
      </c>
      <c r="X22498" s="6">
        <v>16479116</v>
      </c>
      <c r="Y22498" s="5">
        <f t="shared" si="351"/>
        <v>0.74193548185031033</v>
      </c>
      <c r="Z22498" s="6">
        <v>15449171</v>
      </c>
      <c r="AA22498" t="s">
        <v>54</v>
      </c>
      <c r="AB22498" t="s">
        <v>54</v>
      </c>
      <c r="AC22498" s="6">
        <v>16479116</v>
      </c>
      <c r="AD22498" t="s">
        <v>126828</v>
      </c>
      <c r="AE22498" t="s">
        <v>126827</v>
      </c>
      <c r="AF22498" t="s">
        <v>256</v>
      </c>
      <c r="AG22498" t="s">
        <v>621</v>
      </c>
      <c r="AH22498" t="s">
        <v>49</v>
      </c>
      <c r="AI22498" t="s">
        <v>622</v>
      </c>
      <c r="AJ22498" t="s">
        <v>61</v>
      </c>
      <c r="AK22498" t="s">
        <v>61</v>
      </c>
      <c r="AL22498" t="s">
        <v>61</v>
      </c>
      <c r="AM22498" t="s">
        <v>52</v>
      </c>
      <c r="AO22498" s="3"/>
      <c r="AP22498" s="3"/>
      <c r="AQ22498" s="3"/>
    </row>
    <row r="22499" spans="1:43" x14ac:dyDescent="0.25">
      <c r="A22499" t="s">
        <v>360</v>
      </c>
      <c r="B22499">
        <v>8999992391</v>
      </c>
      <c r="C22499" t="s">
        <v>361</v>
      </c>
      <c r="D22499" t="s">
        <v>126829</v>
      </c>
      <c r="E22499" t="s">
        <v>126830</v>
      </c>
      <c r="F22499" t="s">
        <v>43</v>
      </c>
      <c r="G22499" t="s">
        <v>44</v>
      </c>
      <c r="H22499" t="s">
        <v>2380</v>
      </c>
      <c r="I22499" t="s">
        <v>45</v>
      </c>
      <c r="J22499" t="s">
        <v>46</v>
      </c>
      <c r="K22499" t="s">
        <v>47</v>
      </c>
      <c r="L22499" s="1">
        <v>46040</v>
      </c>
      <c r="M22499" s="1">
        <v>46040</v>
      </c>
      <c r="N22499" s="1">
        <v>46310</v>
      </c>
      <c r="O22499" t="s">
        <v>48</v>
      </c>
      <c r="P22499" t="s">
        <v>49</v>
      </c>
      <c r="Q22499" t="s">
        <v>126831</v>
      </c>
      <c r="R22499" t="s">
        <v>126832</v>
      </c>
      <c r="S22499" t="s">
        <v>30</v>
      </c>
      <c r="T22499" t="s">
        <v>53</v>
      </c>
      <c r="U22499" s="6">
        <v>38107955</v>
      </c>
      <c r="V22499" t="s">
        <v>54</v>
      </c>
      <c r="W22499" t="s">
        <v>54</v>
      </c>
      <c r="X22499" s="6">
        <v>38107955</v>
      </c>
      <c r="Y22499" s="5">
        <f t="shared" si="351"/>
        <v>0</v>
      </c>
      <c r="Z22499" t="s">
        <v>54</v>
      </c>
      <c r="AA22499" t="s">
        <v>54</v>
      </c>
      <c r="AB22499" t="s">
        <v>54</v>
      </c>
      <c r="AC22499" s="6">
        <v>38107955</v>
      </c>
      <c r="AD22499" t="s">
        <v>126833</v>
      </c>
      <c r="AE22499" t="s">
        <v>126834</v>
      </c>
      <c r="AF22499" t="s">
        <v>5591</v>
      </c>
      <c r="AG22499" t="s">
        <v>368</v>
      </c>
      <c r="AH22499" t="s">
        <v>49</v>
      </c>
      <c r="AI22499" t="s">
        <v>369</v>
      </c>
      <c r="AJ22499" t="s">
        <v>1114</v>
      </c>
      <c r="AK22499" t="s">
        <v>49</v>
      </c>
      <c r="AL22499" t="s">
        <v>1115</v>
      </c>
      <c r="AM22499" t="s">
        <v>52</v>
      </c>
      <c r="AO22499" s="3"/>
      <c r="AP22499" s="3"/>
      <c r="AQ22499" s="3"/>
    </row>
    <row r="22500" spans="1:43" x14ac:dyDescent="0.25">
      <c r="A22500" t="s">
        <v>1074</v>
      </c>
      <c r="B22500">
        <v>899999239</v>
      </c>
      <c r="C22500" t="s">
        <v>1075</v>
      </c>
      <c r="D22500" t="s">
        <v>126835</v>
      </c>
      <c r="E22500" t="s">
        <v>126836</v>
      </c>
      <c r="F22500" t="s">
        <v>136</v>
      </c>
      <c r="G22500" t="s">
        <v>54383</v>
      </c>
      <c r="H22500" t="s">
        <v>5723</v>
      </c>
      <c r="I22500" t="s">
        <v>138</v>
      </c>
      <c r="J22500" t="s">
        <v>139</v>
      </c>
      <c r="K22500" t="s">
        <v>140</v>
      </c>
      <c r="L22500" s="1">
        <v>45650</v>
      </c>
      <c r="M22500" s="1">
        <v>45651</v>
      </c>
      <c r="N22500" s="1">
        <v>46326</v>
      </c>
      <c r="O22500" t="s">
        <v>57</v>
      </c>
      <c r="P22500" t="s">
        <v>142</v>
      </c>
      <c r="Q22500" t="s">
        <v>22715</v>
      </c>
      <c r="R22500" t="s">
        <v>22716</v>
      </c>
      <c r="S22500" t="s">
        <v>146</v>
      </c>
      <c r="T22500" t="s">
        <v>53</v>
      </c>
      <c r="U22500" s="6">
        <v>1781417247</v>
      </c>
      <c r="V22500" t="s">
        <v>54</v>
      </c>
      <c r="W22500" t="s">
        <v>54</v>
      </c>
      <c r="X22500" s="6">
        <v>1781417247</v>
      </c>
      <c r="Y22500" s="5">
        <f t="shared" si="351"/>
        <v>0</v>
      </c>
      <c r="Z22500" t="s">
        <v>54</v>
      </c>
      <c r="AA22500" t="s">
        <v>54</v>
      </c>
      <c r="AB22500" t="s">
        <v>54</v>
      </c>
      <c r="AC22500" s="6">
        <v>1781417247</v>
      </c>
      <c r="AD22500" t="s">
        <v>126837</v>
      </c>
      <c r="AE22500" t="s">
        <v>22716</v>
      </c>
      <c r="AF22500" t="s">
        <v>5293</v>
      </c>
      <c r="AG22500" t="s">
        <v>1210</v>
      </c>
      <c r="AH22500" t="s">
        <v>49</v>
      </c>
      <c r="AI22500" t="s">
        <v>1211</v>
      </c>
      <c r="AJ22500" t="s">
        <v>6045</v>
      </c>
      <c r="AK22500" t="s">
        <v>49</v>
      </c>
      <c r="AL22500" t="s">
        <v>6046</v>
      </c>
      <c r="AM22500" t="s">
        <v>52</v>
      </c>
      <c r="AO22500" s="3"/>
      <c r="AP22500" s="3"/>
      <c r="AQ22500" s="3"/>
    </row>
    <row r="22501" spans="1:43" x14ac:dyDescent="0.25">
      <c r="A22501" t="s">
        <v>300</v>
      </c>
      <c r="B22501">
        <v>899999239</v>
      </c>
      <c r="C22501" t="s">
        <v>301</v>
      </c>
      <c r="D22501" t="s">
        <v>126838</v>
      </c>
      <c r="E22501" t="s">
        <v>126839</v>
      </c>
      <c r="F22501" t="s">
        <v>43</v>
      </c>
      <c r="G22501" t="s">
        <v>14050</v>
      </c>
      <c r="H22501" t="s">
        <v>126840</v>
      </c>
      <c r="I22501" t="s">
        <v>45</v>
      </c>
      <c r="J22501" t="s">
        <v>861</v>
      </c>
      <c r="K22501" t="s">
        <v>862</v>
      </c>
      <c r="L22501" s="1">
        <v>46149</v>
      </c>
      <c r="M22501" s="1">
        <v>46150</v>
      </c>
      <c r="N22501" s="1">
        <v>46339</v>
      </c>
      <c r="O22501" t="s">
        <v>57</v>
      </c>
      <c r="P22501" t="s">
        <v>142</v>
      </c>
      <c r="Q22501" t="s">
        <v>126841</v>
      </c>
      <c r="R22501" t="s">
        <v>126842</v>
      </c>
      <c r="S22501" t="s">
        <v>146</v>
      </c>
      <c r="T22501" t="s">
        <v>53</v>
      </c>
      <c r="U22501" s="6">
        <v>6950050</v>
      </c>
      <c r="V22501" t="s">
        <v>54</v>
      </c>
      <c r="W22501" t="s">
        <v>54</v>
      </c>
      <c r="X22501" s="6">
        <v>6950050</v>
      </c>
      <c r="Y22501" s="5">
        <f t="shared" si="351"/>
        <v>0</v>
      </c>
      <c r="Z22501" t="s">
        <v>54</v>
      </c>
      <c r="AA22501" t="s">
        <v>54</v>
      </c>
      <c r="AB22501" t="s">
        <v>54</v>
      </c>
      <c r="AC22501" s="6">
        <v>6950050</v>
      </c>
      <c r="AD22501" t="s">
        <v>126843</v>
      </c>
      <c r="AE22501" t="s">
        <v>126844</v>
      </c>
      <c r="AF22501" t="s">
        <v>2134</v>
      </c>
      <c r="AG22501" t="s">
        <v>869</v>
      </c>
      <c r="AH22501" t="s">
        <v>49</v>
      </c>
      <c r="AI22501" t="s">
        <v>870</v>
      </c>
      <c r="AJ22501" t="s">
        <v>871</v>
      </c>
      <c r="AK22501" t="s">
        <v>49</v>
      </c>
      <c r="AL22501" t="s">
        <v>872</v>
      </c>
      <c r="AM22501" t="s">
        <v>52</v>
      </c>
      <c r="AO22501" s="3"/>
      <c r="AP22501" s="3"/>
      <c r="AQ22501" s="3"/>
    </row>
    <row r="22502" spans="1:43" x14ac:dyDescent="0.25">
      <c r="A22502" t="s">
        <v>463</v>
      </c>
      <c r="B22502">
        <v>899999239</v>
      </c>
      <c r="C22502" t="s">
        <v>464</v>
      </c>
      <c r="D22502" t="s">
        <v>126845</v>
      </c>
      <c r="E22502" t="s">
        <v>126846</v>
      </c>
      <c r="F22502" t="s">
        <v>136</v>
      </c>
      <c r="G22502" t="s">
        <v>44</v>
      </c>
      <c r="H22502" t="s">
        <v>832</v>
      </c>
      <c r="I22502" t="s">
        <v>45</v>
      </c>
      <c r="J22502" t="s">
        <v>46</v>
      </c>
      <c r="K22502" t="s">
        <v>47</v>
      </c>
      <c r="L22502" s="1">
        <v>46048</v>
      </c>
      <c r="M22502" s="1">
        <v>46055</v>
      </c>
      <c r="N22502" s="1">
        <v>46361</v>
      </c>
      <c r="O22502" t="s">
        <v>141</v>
      </c>
      <c r="P22502" t="s">
        <v>49</v>
      </c>
      <c r="Q22502" t="s">
        <v>126847</v>
      </c>
      <c r="R22502" t="s">
        <v>126848</v>
      </c>
      <c r="S22502" t="s">
        <v>30</v>
      </c>
      <c r="T22502" t="s">
        <v>53</v>
      </c>
      <c r="U22502" s="6">
        <v>35244326</v>
      </c>
      <c r="V22502" t="s">
        <v>54</v>
      </c>
      <c r="W22502" t="s">
        <v>54</v>
      </c>
      <c r="X22502" s="6">
        <v>35244326</v>
      </c>
      <c r="Y22502" s="5">
        <f t="shared" si="351"/>
        <v>0</v>
      </c>
      <c r="Z22502" t="s">
        <v>54</v>
      </c>
      <c r="AA22502" t="s">
        <v>54</v>
      </c>
      <c r="AB22502" t="s">
        <v>54</v>
      </c>
      <c r="AC22502" s="6">
        <v>35244326</v>
      </c>
      <c r="AD22502" t="s">
        <v>126849</v>
      </c>
      <c r="AE22502" t="s">
        <v>126850</v>
      </c>
      <c r="AF22502" t="s">
        <v>4508</v>
      </c>
      <c r="AG22502" t="s">
        <v>61</v>
      </c>
      <c r="AH22502" t="s">
        <v>61</v>
      </c>
      <c r="AI22502" t="s">
        <v>61</v>
      </c>
      <c r="AJ22502" t="s">
        <v>1476</v>
      </c>
      <c r="AK22502" t="s">
        <v>49</v>
      </c>
      <c r="AL22502" t="s">
        <v>1477</v>
      </c>
      <c r="AM22502" t="s">
        <v>52</v>
      </c>
      <c r="AO22502" s="3"/>
      <c r="AP22502" s="3"/>
      <c r="AQ22502" s="3"/>
    </row>
    <row r="22503" spans="1:43" x14ac:dyDescent="0.25">
      <c r="A22503" t="s">
        <v>404</v>
      </c>
      <c r="B22503">
        <v>899999239</v>
      </c>
      <c r="C22503" t="s">
        <v>67</v>
      </c>
      <c r="D22503" t="s">
        <v>126851</v>
      </c>
      <c r="E22503" t="s">
        <v>126852</v>
      </c>
      <c r="F22503" t="s">
        <v>136</v>
      </c>
      <c r="G22503" t="s">
        <v>44</v>
      </c>
      <c r="H22503" t="s">
        <v>38781</v>
      </c>
      <c r="I22503" t="s">
        <v>45</v>
      </c>
      <c r="J22503" t="s">
        <v>46</v>
      </c>
      <c r="K22503" t="s">
        <v>47</v>
      </c>
      <c r="L22503" s="1">
        <v>46045</v>
      </c>
      <c r="M22503" s="1">
        <v>46046</v>
      </c>
      <c r="N22503" s="1">
        <v>46265</v>
      </c>
      <c r="O22503" t="s">
        <v>48</v>
      </c>
      <c r="P22503" t="s">
        <v>49</v>
      </c>
      <c r="Q22503" t="s">
        <v>126853</v>
      </c>
      <c r="R22503" t="s">
        <v>126854</v>
      </c>
      <c r="S22503" t="s">
        <v>146</v>
      </c>
      <c r="T22503" t="s">
        <v>53</v>
      </c>
      <c r="U22503" s="6">
        <v>16814685</v>
      </c>
      <c r="V22503" t="s">
        <v>54</v>
      </c>
      <c r="W22503" s="6">
        <v>7846853</v>
      </c>
      <c r="X22503" s="6">
        <v>8967832</v>
      </c>
      <c r="Y22503" s="5">
        <f t="shared" si="351"/>
        <v>0.46666666666666667</v>
      </c>
      <c r="Z22503" s="6">
        <v>7846853</v>
      </c>
      <c r="AA22503" t="s">
        <v>54</v>
      </c>
      <c r="AB22503" t="s">
        <v>54</v>
      </c>
      <c r="AC22503" s="6">
        <v>8967832</v>
      </c>
      <c r="AD22503" t="s">
        <v>126855</v>
      </c>
      <c r="AE22503" t="s">
        <v>126854</v>
      </c>
      <c r="AF22503" t="s">
        <v>2604</v>
      </c>
      <c r="AG22503" t="s">
        <v>61</v>
      </c>
      <c r="AH22503" t="s">
        <v>61</v>
      </c>
      <c r="AI22503" t="s">
        <v>61</v>
      </c>
      <c r="AJ22503" t="s">
        <v>4460</v>
      </c>
      <c r="AK22503" t="s">
        <v>49</v>
      </c>
      <c r="AL22503" t="s">
        <v>4461</v>
      </c>
      <c r="AM22503" t="s">
        <v>52</v>
      </c>
      <c r="AO22503" s="3"/>
      <c r="AP22503" s="3"/>
      <c r="AQ22503" s="3"/>
    </row>
    <row r="22504" spans="1:43" x14ac:dyDescent="0.25">
      <c r="A22504" t="s">
        <v>192</v>
      </c>
      <c r="B22504">
        <v>899999239</v>
      </c>
      <c r="C22504" t="s">
        <v>193</v>
      </c>
      <c r="D22504" t="s">
        <v>126856</v>
      </c>
      <c r="E22504" t="s">
        <v>126857</v>
      </c>
      <c r="F22504" t="s">
        <v>437</v>
      </c>
      <c r="G22504" t="s">
        <v>44</v>
      </c>
      <c r="H22504" t="s">
        <v>126858</v>
      </c>
      <c r="I22504" t="s">
        <v>45</v>
      </c>
      <c r="J22504" t="s">
        <v>46</v>
      </c>
      <c r="K22504" t="s">
        <v>47</v>
      </c>
      <c r="L22504" s="1"/>
      <c r="M22504" s="1"/>
      <c r="N22504" s="1">
        <v>46295</v>
      </c>
      <c r="O22504" t="s">
        <v>48</v>
      </c>
      <c r="P22504" t="s">
        <v>49</v>
      </c>
      <c r="Q22504" t="s">
        <v>126859</v>
      </c>
      <c r="R22504" t="s">
        <v>126860</v>
      </c>
      <c r="S22504" t="s">
        <v>30</v>
      </c>
      <c r="T22504" t="s">
        <v>53</v>
      </c>
      <c r="U22504" s="6">
        <v>34986468</v>
      </c>
      <c r="V22504" t="s">
        <v>54</v>
      </c>
      <c r="W22504" t="s">
        <v>54</v>
      </c>
      <c r="X22504" s="6">
        <v>34986468</v>
      </c>
      <c r="Y22504" s="5">
        <f t="shared" si="351"/>
        <v>0</v>
      </c>
      <c r="Z22504" t="s">
        <v>54</v>
      </c>
      <c r="AA22504" t="s">
        <v>54</v>
      </c>
      <c r="AB22504" t="s">
        <v>54</v>
      </c>
      <c r="AC22504" s="6">
        <v>34986468</v>
      </c>
      <c r="AD22504" t="s">
        <v>126861</v>
      </c>
      <c r="AE22504" t="s">
        <v>126860</v>
      </c>
      <c r="AF22504" t="s">
        <v>510</v>
      </c>
      <c r="AG22504" t="s">
        <v>286</v>
      </c>
      <c r="AH22504" t="s">
        <v>49</v>
      </c>
      <c r="AI22504" t="s">
        <v>203</v>
      </c>
      <c r="AJ22504" t="s">
        <v>286</v>
      </c>
      <c r="AK22504" t="s">
        <v>49</v>
      </c>
      <c r="AL22504" t="s">
        <v>203</v>
      </c>
      <c r="AM22504" t="s">
        <v>52</v>
      </c>
      <c r="AO22504" s="3"/>
      <c r="AP22504" s="3"/>
      <c r="AQ22504" s="3"/>
    </row>
    <row r="22505" spans="1:43" x14ac:dyDescent="0.25">
      <c r="A22505" t="s">
        <v>87</v>
      </c>
      <c r="B22505">
        <v>899999239</v>
      </c>
      <c r="C22505" t="s">
        <v>88</v>
      </c>
      <c r="D22505" t="s">
        <v>126862</v>
      </c>
      <c r="E22505" t="s">
        <v>126863</v>
      </c>
      <c r="F22505" t="s">
        <v>43</v>
      </c>
      <c r="G22505" t="s">
        <v>44</v>
      </c>
      <c r="H22505" t="s">
        <v>126864</v>
      </c>
      <c r="I22505" t="s">
        <v>45</v>
      </c>
      <c r="J22505" t="s">
        <v>46</v>
      </c>
      <c r="K22505" t="s">
        <v>47</v>
      </c>
      <c r="L22505" s="1">
        <v>46033</v>
      </c>
      <c r="M22505" s="1">
        <v>46042</v>
      </c>
      <c r="N22505" s="1">
        <v>46387</v>
      </c>
      <c r="O22505" t="s">
        <v>48</v>
      </c>
      <c r="P22505" t="s">
        <v>49</v>
      </c>
      <c r="Q22505" t="s">
        <v>126865</v>
      </c>
      <c r="R22505" t="s">
        <v>126866</v>
      </c>
      <c r="S22505" t="s">
        <v>30</v>
      </c>
      <c r="T22505" t="s">
        <v>53</v>
      </c>
      <c r="U22505" s="6">
        <v>48035500</v>
      </c>
      <c r="V22505" t="s">
        <v>54</v>
      </c>
      <c r="W22505" s="6">
        <v>18796500</v>
      </c>
      <c r="X22505" s="6">
        <v>37593000</v>
      </c>
      <c r="Y22505" s="5">
        <f t="shared" si="351"/>
        <v>0.39130434782608697</v>
      </c>
      <c r="Z22505" s="6">
        <v>10442500</v>
      </c>
      <c r="AA22505" t="s">
        <v>54</v>
      </c>
      <c r="AB22505" t="s">
        <v>54</v>
      </c>
      <c r="AC22505" s="6">
        <v>37593000</v>
      </c>
      <c r="AD22505" t="s">
        <v>126867</v>
      </c>
      <c r="AE22505" t="s">
        <v>126868</v>
      </c>
      <c r="AF22505" t="s">
        <v>86</v>
      </c>
      <c r="AG22505" t="s">
        <v>97</v>
      </c>
      <c r="AH22505" t="s">
        <v>49</v>
      </c>
      <c r="AI22505" t="s">
        <v>98</v>
      </c>
      <c r="AJ22505" t="s">
        <v>4092</v>
      </c>
      <c r="AK22505" t="s">
        <v>49</v>
      </c>
      <c r="AL22505" t="s">
        <v>4093</v>
      </c>
      <c r="AM22505" t="s">
        <v>52</v>
      </c>
      <c r="AO22505" s="3"/>
      <c r="AP22505" s="3"/>
      <c r="AQ22505" s="3"/>
    </row>
    <row r="22506" spans="1:43" x14ac:dyDescent="0.25">
      <c r="A22506" t="s">
        <v>613</v>
      </c>
      <c r="B22506">
        <v>899999239</v>
      </c>
      <c r="C22506" t="s">
        <v>614</v>
      </c>
      <c r="D22506" t="s">
        <v>126869</v>
      </c>
      <c r="E22506" t="s">
        <v>11857</v>
      </c>
      <c r="F22506" t="s">
        <v>136</v>
      </c>
      <c r="G22506" t="s">
        <v>137</v>
      </c>
      <c r="H22506" t="s">
        <v>10405</v>
      </c>
      <c r="I22506" t="s">
        <v>138</v>
      </c>
      <c r="J22506" t="s">
        <v>139</v>
      </c>
      <c r="K22506" t="s">
        <v>140</v>
      </c>
      <c r="L22506" s="1">
        <v>46022</v>
      </c>
      <c r="M22506" s="1">
        <v>46023</v>
      </c>
      <c r="N22506" s="1">
        <v>46234</v>
      </c>
      <c r="O22506" t="s">
        <v>141</v>
      </c>
      <c r="P22506" t="s">
        <v>142</v>
      </c>
      <c r="Q22506" t="s">
        <v>49069</v>
      </c>
      <c r="R22506" t="s">
        <v>11859</v>
      </c>
      <c r="S22506" t="s">
        <v>146</v>
      </c>
      <c r="T22506" t="s">
        <v>53</v>
      </c>
      <c r="U22506" s="6">
        <v>597961747</v>
      </c>
      <c r="V22506" t="s">
        <v>54</v>
      </c>
      <c r="W22506" t="s">
        <v>54</v>
      </c>
      <c r="X22506" s="6">
        <v>597961747</v>
      </c>
      <c r="Y22506" s="5">
        <f t="shared" si="351"/>
        <v>0</v>
      </c>
      <c r="Z22506" t="s">
        <v>54</v>
      </c>
      <c r="AA22506" t="s">
        <v>54</v>
      </c>
      <c r="AB22506" t="s">
        <v>54</v>
      </c>
      <c r="AC22506" s="6">
        <v>597961747</v>
      </c>
      <c r="AD22506" t="s">
        <v>126870</v>
      </c>
      <c r="AE22506" t="s">
        <v>11861</v>
      </c>
      <c r="AF22506" t="s">
        <v>980</v>
      </c>
      <c r="AG22506" t="s">
        <v>621</v>
      </c>
      <c r="AH22506" t="s">
        <v>49</v>
      </c>
      <c r="AI22506" t="s">
        <v>622</v>
      </c>
      <c r="AJ22506" t="s">
        <v>58897</v>
      </c>
      <c r="AK22506" t="s">
        <v>49</v>
      </c>
      <c r="AL22506" t="s">
        <v>38921</v>
      </c>
      <c r="AM22506" t="s">
        <v>52</v>
      </c>
      <c r="AO22506" s="3"/>
      <c r="AP22506" s="3"/>
      <c r="AQ22506" s="3"/>
    </row>
    <row r="22507" spans="1:43" x14ac:dyDescent="0.25">
      <c r="A22507" t="s">
        <v>1074</v>
      </c>
      <c r="B22507">
        <v>899999239</v>
      </c>
      <c r="C22507" t="s">
        <v>1075</v>
      </c>
      <c r="D22507" t="s">
        <v>126871</v>
      </c>
      <c r="E22507" t="s">
        <v>126872</v>
      </c>
      <c r="F22507" t="s">
        <v>337</v>
      </c>
      <c r="G22507" t="s">
        <v>44</v>
      </c>
      <c r="H22507" t="s">
        <v>832</v>
      </c>
      <c r="I22507" t="s">
        <v>45</v>
      </c>
      <c r="J22507" t="s">
        <v>46</v>
      </c>
      <c r="K22507" t="s">
        <v>47</v>
      </c>
      <c r="L22507" s="1">
        <v>46050</v>
      </c>
      <c r="M22507" s="1">
        <v>46054</v>
      </c>
      <c r="N22507" s="1">
        <v>46361</v>
      </c>
      <c r="O22507" t="s">
        <v>48</v>
      </c>
      <c r="P22507" t="s">
        <v>49</v>
      </c>
      <c r="Q22507" t="s">
        <v>126873</v>
      </c>
      <c r="R22507" t="s">
        <v>126874</v>
      </c>
      <c r="S22507" t="s">
        <v>30</v>
      </c>
      <c r="T22507" t="s">
        <v>53</v>
      </c>
      <c r="U22507" s="6">
        <v>32471002</v>
      </c>
      <c r="V22507" t="s">
        <v>54</v>
      </c>
      <c r="W22507" s="6">
        <v>4159986</v>
      </c>
      <c r="X22507" s="6">
        <v>29551438</v>
      </c>
      <c r="Y22507" s="5">
        <f t="shared" si="351"/>
        <v>0.12811387834597773</v>
      </c>
      <c r="Z22507" s="6">
        <v>2919564</v>
      </c>
      <c r="AA22507" t="s">
        <v>54</v>
      </c>
      <c r="AB22507" t="s">
        <v>54</v>
      </c>
      <c r="AC22507" s="6">
        <v>29551438</v>
      </c>
      <c r="AD22507" t="s">
        <v>126875</v>
      </c>
      <c r="AE22507" t="s">
        <v>126874</v>
      </c>
      <c r="AF22507" t="s">
        <v>174</v>
      </c>
      <c r="AG22507" t="s">
        <v>1210</v>
      </c>
      <c r="AH22507" t="s">
        <v>49</v>
      </c>
      <c r="AI22507" t="s">
        <v>1211</v>
      </c>
      <c r="AJ22507" t="s">
        <v>1212</v>
      </c>
      <c r="AK22507" t="s">
        <v>49</v>
      </c>
      <c r="AL22507" t="s">
        <v>1213</v>
      </c>
      <c r="AM22507" t="s">
        <v>52</v>
      </c>
      <c r="AO22507" s="3"/>
      <c r="AP22507" s="3"/>
      <c r="AQ22507" s="3"/>
    </row>
    <row r="22508" spans="1:43" x14ac:dyDescent="0.25">
      <c r="A22508" t="s">
        <v>66</v>
      </c>
      <c r="B22508">
        <v>899999239</v>
      </c>
      <c r="C22508" t="s">
        <v>67</v>
      </c>
      <c r="D22508" t="s">
        <v>126876</v>
      </c>
      <c r="E22508" t="s">
        <v>126877</v>
      </c>
      <c r="F22508" t="s">
        <v>43</v>
      </c>
      <c r="G22508" t="s">
        <v>44</v>
      </c>
      <c r="H22508" t="s">
        <v>126882</v>
      </c>
      <c r="I22508" t="s">
        <v>45</v>
      </c>
      <c r="J22508" t="s">
        <v>46</v>
      </c>
      <c r="K22508" t="s">
        <v>47</v>
      </c>
      <c r="L22508" s="1">
        <v>46037</v>
      </c>
      <c r="M22508" s="1">
        <v>46045</v>
      </c>
      <c r="N22508" s="1">
        <v>46381</v>
      </c>
      <c r="O22508" t="s">
        <v>57</v>
      </c>
      <c r="P22508" t="s">
        <v>49</v>
      </c>
      <c r="Q22508" t="s">
        <v>126878</v>
      </c>
      <c r="R22508" t="s">
        <v>126879</v>
      </c>
      <c r="S22508" t="s">
        <v>30</v>
      </c>
      <c r="T22508" t="s">
        <v>53</v>
      </c>
      <c r="U22508" s="6">
        <v>104674164</v>
      </c>
      <c r="V22508" t="s">
        <v>54</v>
      </c>
      <c r="W22508" s="6">
        <v>8845704</v>
      </c>
      <c r="X22508" s="6">
        <v>95828460</v>
      </c>
      <c r="Y22508" s="5">
        <f t="shared" si="351"/>
        <v>8.4507042253521125E-2</v>
      </c>
      <c r="Z22508" s="6">
        <v>8845704</v>
      </c>
      <c r="AA22508" t="s">
        <v>54</v>
      </c>
      <c r="AB22508" t="s">
        <v>54</v>
      </c>
      <c r="AC22508" s="6">
        <v>95828460</v>
      </c>
      <c r="AD22508" t="s">
        <v>126880</v>
      </c>
      <c r="AE22508" t="s">
        <v>126881</v>
      </c>
      <c r="AF22508" t="s">
        <v>201</v>
      </c>
      <c r="AG22508" t="s">
        <v>75</v>
      </c>
      <c r="AH22508" t="s">
        <v>49</v>
      </c>
      <c r="AI22508" t="s">
        <v>76</v>
      </c>
      <c r="AJ22508" t="s">
        <v>3413</v>
      </c>
      <c r="AK22508" t="s">
        <v>49</v>
      </c>
      <c r="AL22508" t="s">
        <v>3414</v>
      </c>
      <c r="AM22508" t="s">
        <v>52</v>
      </c>
      <c r="AO22508" s="3"/>
      <c r="AP22508" s="3"/>
      <c r="AQ22508" s="3"/>
    </row>
    <row r="22509" spans="1:43" x14ac:dyDescent="0.25">
      <c r="A22509" t="s">
        <v>589</v>
      </c>
      <c r="B22509">
        <v>899999239</v>
      </c>
      <c r="C22509" t="s">
        <v>67</v>
      </c>
      <c r="D22509" t="s">
        <v>126883</v>
      </c>
      <c r="E22509" t="s">
        <v>126884</v>
      </c>
      <c r="F22509" t="s">
        <v>136</v>
      </c>
      <c r="G22509" t="s">
        <v>44</v>
      </c>
      <c r="H22509" t="s">
        <v>832</v>
      </c>
      <c r="I22509" t="s">
        <v>45</v>
      </c>
      <c r="J22509" t="s">
        <v>46</v>
      </c>
      <c r="K22509" t="s">
        <v>47</v>
      </c>
      <c r="L22509" s="1">
        <v>46046</v>
      </c>
      <c r="M22509" s="1">
        <v>46049</v>
      </c>
      <c r="N22509" s="1">
        <v>46361</v>
      </c>
      <c r="O22509" t="s">
        <v>48</v>
      </c>
      <c r="P22509" t="s">
        <v>49</v>
      </c>
      <c r="Q22509" t="s">
        <v>126885</v>
      </c>
      <c r="R22509" t="s">
        <v>126886</v>
      </c>
      <c r="S22509" t="s">
        <v>30</v>
      </c>
      <c r="T22509" t="s">
        <v>53</v>
      </c>
      <c r="U22509" s="6">
        <v>33055432</v>
      </c>
      <c r="V22509" t="s">
        <v>54</v>
      </c>
      <c r="W22509" t="s">
        <v>54</v>
      </c>
      <c r="X22509" s="6">
        <v>33055432</v>
      </c>
      <c r="Y22509" s="5">
        <f t="shared" si="351"/>
        <v>0</v>
      </c>
      <c r="Z22509" t="s">
        <v>54</v>
      </c>
      <c r="AA22509" t="s">
        <v>54</v>
      </c>
      <c r="AB22509" t="s">
        <v>54</v>
      </c>
      <c r="AC22509" s="6">
        <v>33055432</v>
      </c>
      <c r="AD22509" t="s">
        <v>126887</v>
      </c>
      <c r="AE22509" t="s">
        <v>126888</v>
      </c>
      <c r="AF22509" t="s">
        <v>174</v>
      </c>
      <c r="AG22509" t="s">
        <v>597</v>
      </c>
      <c r="AH22509" t="s">
        <v>49</v>
      </c>
      <c r="AI22509" t="s">
        <v>598</v>
      </c>
      <c r="AJ22509" t="s">
        <v>61</v>
      </c>
      <c r="AK22509" t="s">
        <v>61</v>
      </c>
      <c r="AL22509" t="s">
        <v>61</v>
      </c>
      <c r="AM22509" t="s">
        <v>52</v>
      </c>
      <c r="AO22509" s="3"/>
      <c r="AP22509" s="3"/>
      <c r="AQ22509" s="3"/>
    </row>
    <row r="22510" spans="1:43" x14ac:dyDescent="0.25">
      <c r="A22510" t="s">
        <v>265</v>
      </c>
      <c r="B22510">
        <v>899999239</v>
      </c>
      <c r="C22510" t="s">
        <v>266</v>
      </c>
      <c r="D22510" t="s">
        <v>126889</v>
      </c>
      <c r="E22510" t="s">
        <v>126890</v>
      </c>
      <c r="F22510" t="s">
        <v>43</v>
      </c>
      <c r="G22510" t="s">
        <v>44</v>
      </c>
      <c r="H22510" t="s">
        <v>4648</v>
      </c>
      <c r="I22510" t="s">
        <v>45</v>
      </c>
      <c r="J22510" t="s">
        <v>46</v>
      </c>
      <c r="K22510" t="s">
        <v>47</v>
      </c>
      <c r="L22510" s="1">
        <v>46039</v>
      </c>
      <c r="M22510" s="1">
        <v>46040</v>
      </c>
      <c r="N22510" s="1">
        <v>46387</v>
      </c>
      <c r="O22510" t="s">
        <v>48</v>
      </c>
      <c r="P22510" t="s">
        <v>49</v>
      </c>
      <c r="Q22510" t="s">
        <v>126891</v>
      </c>
      <c r="R22510" t="s">
        <v>126892</v>
      </c>
      <c r="S22510" t="s">
        <v>30</v>
      </c>
      <c r="T22510" t="s">
        <v>53</v>
      </c>
      <c r="U22510" s="6">
        <v>49437348</v>
      </c>
      <c r="V22510" t="s">
        <v>54</v>
      </c>
      <c r="W22510" t="s">
        <v>54</v>
      </c>
      <c r="X22510" s="6">
        <v>49437348</v>
      </c>
      <c r="Y22510" s="5">
        <f t="shared" si="351"/>
        <v>0</v>
      </c>
      <c r="Z22510" t="s">
        <v>54</v>
      </c>
      <c r="AA22510" t="s">
        <v>54</v>
      </c>
      <c r="AB22510" t="s">
        <v>54</v>
      </c>
      <c r="AC22510" s="6">
        <v>49437348</v>
      </c>
      <c r="AD22510" t="s">
        <v>126893</v>
      </c>
      <c r="AE22510" t="s">
        <v>126894</v>
      </c>
      <c r="AF22510" t="s">
        <v>201</v>
      </c>
      <c r="AG22510" t="s">
        <v>275</v>
      </c>
      <c r="AH22510" t="s">
        <v>49</v>
      </c>
      <c r="AI22510" t="s">
        <v>276</v>
      </c>
      <c r="AJ22510" t="s">
        <v>277</v>
      </c>
      <c r="AK22510" t="s">
        <v>49</v>
      </c>
      <c r="AL22510" t="s">
        <v>278</v>
      </c>
      <c r="AM22510" t="s">
        <v>52</v>
      </c>
      <c r="AO22510" s="3"/>
      <c r="AP22510" s="3"/>
      <c r="AQ22510" s="3"/>
    </row>
    <row r="22511" spans="1:43" x14ac:dyDescent="0.25">
      <c r="A22511" t="s">
        <v>39</v>
      </c>
      <c r="B22511">
        <v>899999239</v>
      </c>
      <c r="C22511" t="s">
        <v>40</v>
      </c>
      <c r="D22511" t="s">
        <v>126895</v>
      </c>
      <c r="E22511" t="s">
        <v>126896</v>
      </c>
      <c r="F22511" t="s">
        <v>136</v>
      </c>
      <c r="G22511" t="s">
        <v>44</v>
      </c>
      <c r="H22511" t="s">
        <v>126897</v>
      </c>
      <c r="I22511" t="s">
        <v>45</v>
      </c>
      <c r="J22511" t="s">
        <v>46</v>
      </c>
      <c r="K22511" t="s">
        <v>47</v>
      </c>
      <c r="L22511" s="1">
        <v>46052</v>
      </c>
      <c r="M22511" s="1">
        <v>46053</v>
      </c>
      <c r="N22511" s="1">
        <v>46234</v>
      </c>
      <c r="O22511" t="s">
        <v>57</v>
      </c>
      <c r="P22511" t="s">
        <v>49</v>
      </c>
      <c r="Q22511" t="s">
        <v>126898</v>
      </c>
      <c r="R22511" t="s">
        <v>126899</v>
      </c>
      <c r="S22511" t="s">
        <v>30</v>
      </c>
      <c r="T22511" t="s">
        <v>53</v>
      </c>
      <c r="U22511" s="6">
        <v>9827248</v>
      </c>
      <c r="V22511" t="s">
        <v>54</v>
      </c>
      <c r="W22511" s="6">
        <v>2802447</v>
      </c>
      <c r="X22511" s="6">
        <v>7024801</v>
      </c>
      <c r="Y22511" s="5">
        <f t="shared" si="351"/>
        <v>0.28517108757202425</v>
      </c>
      <c r="Z22511" s="6">
        <v>2802447</v>
      </c>
      <c r="AA22511" t="s">
        <v>54</v>
      </c>
      <c r="AB22511" t="s">
        <v>54</v>
      </c>
      <c r="AC22511" s="6">
        <v>7024801</v>
      </c>
      <c r="AD22511" t="s">
        <v>126900</v>
      </c>
      <c r="AE22511" t="s">
        <v>126899</v>
      </c>
      <c r="AF22511" t="s">
        <v>3216</v>
      </c>
      <c r="AG22511" t="s">
        <v>62</v>
      </c>
      <c r="AH22511" t="s">
        <v>49</v>
      </c>
      <c r="AI22511" t="s">
        <v>63</v>
      </c>
      <c r="AJ22511" t="s">
        <v>4889</v>
      </c>
      <c r="AK22511" t="s">
        <v>49</v>
      </c>
      <c r="AL22511" t="s">
        <v>4890</v>
      </c>
      <c r="AM22511" t="s">
        <v>52</v>
      </c>
      <c r="AO22511" s="3"/>
      <c r="AP22511" s="3"/>
      <c r="AQ22511" s="3"/>
    </row>
    <row r="22512" spans="1:43" x14ac:dyDescent="0.25">
      <c r="A22512" t="s">
        <v>66</v>
      </c>
      <c r="B22512">
        <v>899999239</v>
      </c>
      <c r="C22512" t="s">
        <v>67</v>
      </c>
      <c r="D22512" t="s">
        <v>126901</v>
      </c>
      <c r="E22512" t="s">
        <v>126902</v>
      </c>
      <c r="F22512" t="s">
        <v>43</v>
      </c>
      <c r="G22512" t="s">
        <v>44</v>
      </c>
      <c r="H22512" t="s">
        <v>126903</v>
      </c>
      <c r="I22512" t="s">
        <v>45</v>
      </c>
      <c r="J22512" t="s">
        <v>46</v>
      </c>
      <c r="K22512" t="s">
        <v>47</v>
      </c>
      <c r="L22512" s="1">
        <v>46044</v>
      </c>
      <c r="M22512" s="1">
        <v>46049</v>
      </c>
      <c r="N22512" s="1">
        <v>46387</v>
      </c>
      <c r="O22512" t="s">
        <v>57</v>
      </c>
      <c r="P22512" t="s">
        <v>49</v>
      </c>
      <c r="Q22512" t="s">
        <v>126904</v>
      </c>
      <c r="R22512" t="s">
        <v>126905</v>
      </c>
      <c r="S22512" t="s">
        <v>30</v>
      </c>
      <c r="T22512" t="s">
        <v>53</v>
      </c>
      <c r="U22512" s="6">
        <v>48318055</v>
      </c>
      <c r="V22512" t="s">
        <v>54</v>
      </c>
      <c r="W22512" t="s">
        <v>54</v>
      </c>
      <c r="X22512" s="6">
        <v>48318055</v>
      </c>
      <c r="Y22512" s="5">
        <f t="shared" si="351"/>
        <v>0</v>
      </c>
      <c r="Z22512" t="s">
        <v>54</v>
      </c>
      <c r="AA22512" t="s">
        <v>54</v>
      </c>
      <c r="AB22512" t="s">
        <v>54</v>
      </c>
      <c r="AC22512" s="6">
        <v>48318055</v>
      </c>
      <c r="AD22512" t="s">
        <v>126906</v>
      </c>
      <c r="AE22512" t="s">
        <v>126907</v>
      </c>
      <c r="AF22512" t="s">
        <v>603</v>
      </c>
      <c r="AG22512" t="s">
        <v>75</v>
      </c>
      <c r="AH22512" t="s">
        <v>49</v>
      </c>
      <c r="AI22512" t="s">
        <v>76</v>
      </c>
      <c r="AJ22512" t="s">
        <v>1651</v>
      </c>
      <c r="AK22512" t="s">
        <v>49</v>
      </c>
      <c r="AL22512" t="s">
        <v>1652</v>
      </c>
      <c r="AM22512" t="s">
        <v>52</v>
      </c>
      <c r="AO22512" s="3"/>
      <c r="AP22512" s="3"/>
      <c r="AQ22512" s="3"/>
    </row>
    <row r="22513" spans="1:43" x14ac:dyDescent="0.25">
      <c r="A22513" t="s">
        <v>639</v>
      </c>
      <c r="B22513">
        <v>899999239</v>
      </c>
      <c r="C22513" t="s">
        <v>640</v>
      </c>
      <c r="D22513" t="s">
        <v>126908</v>
      </c>
      <c r="E22513" t="s">
        <v>126909</v>
      </c>
      <c r="F22513" t="s">
        <v>136</v>
      </c>
      <c r="G22513" t="s">
        <v>44</v>
      </c>
      <c r="H22513" t="s">
        <v>126913</v>
      </c>
      <c r="I22513" t="s">
        <v>45</v>
      </c>
      <c r="J22513" t="s">
        <v>46</v>
      </c>
      <c r="K22513" t="s">
        <v>47</v>
      </c>
      <c r="L22513" s="1">
        <v>46049</v>
      </c>
      <c r="M22513" s="1">
        <v>46051</v>
      </c>
      <c r="N22513" s="1">
        <v>46265</v>
      </c>
      <c r="O22513" t="s">
        <v>57</v>
      </c>
      <c r="P22513" t="s">
        <v>49</v>
      </c>
      <c r="Q22513" t="s">
        <v>126910</v>
      </c>
      <c r="R22513" t="s">
        <v>126911</v>
      </c>
      <c r="S22513" t="s">
        <v>30</v>
      </c>
      <c r="T22513" t="s">
        <v>53</v>
      </c>
      <c r="U22513" s="6">
        <v>16254196</v>
      </c>
      <c r="V22513" t="s">
        <v>54</v>
      </c>
      <c r="W22513" s="6">
        <v>9528322</v>
      </c>
      <c r="X22513" s="6">
        <v>8967832</v>
      </c>
      <c r="Y22513" s="5">
        <f t="shared" si="351"/>
        <v>0.58620690928053287</v>
      </c>
      <c r="Z22513" s="6">
        <v>7286364</v>
      </c>
      <c r="AA22513" t="s">
        <v>54</v>
      </c>
      <c r="AB22513" t="s">
        <v>54</v>
      </c>
      <c r="AC22513" s="6">
        <v>8967832</v>
      </c>
      <c r="AD22513" t="s">
        <v>126912</v>
      </c>
      <c r="AE22513" t="s">
        <v>126911</v>
      </c>
      <c r="AF22513" t="s">
        <v>256</v>
      </c>
      <c r="AG22513" t="s">
        <v>647</v>
      </c>
      <c r="AH22513" t="s">
        <v>49</v>
      </c>
      <c r="AI22513" t="s">
        <v>648</v>
      </c>
      <c r="AJ22513" t="s">
        <v>5668</v>
      </c>
      <c r="AK22513" t="s">
        <v>49</v>
      </c>
      <c r="AL22513" t="s">
        <v>5669</v>
      </c>
      <c r="AM22513" t="s">
        <v>52</v>
      </c>
      <c r="AO22513" s="3"/>
      <c r="AP22513" s="3"/>
      <c r="AQ22513" s="3" t="s">
        <v>126965</v>
      </c>
    </row>
    <row r="22514" spans="1:43" x14ac:dyDescent="0.25">
      <c r="A22514" t="s">
        <v>740</v>
      </c>
      <c r="B22514">
        <v>899999239</v>
      </c>
      <c r="C22514" t="s">
        <v>741</v>
      </c>
      <c r="D22514" t="s">
        <v>126914</v>
      </c>
      <c r="E22514" t="s">
        <v>126915</v>
      </c>
      <c r="F22514" t="s">
        <v>136</v>
      </c>
      <c r="G22514" t="s">
        <v>44</v>
      </c>
      <c r="H22514" t="s">
        <v>196</v>
      </c>
      <c r="I22514" t="s">
        <v>45</v>
      </c>
      <c r="J22514" t="s">
        <v>46</v>
      </c>
      <c r="K22514" t="s">
        <v>47</v>
      </c>
      <c r="L22514" s="1">
        <v>46037</v>
      </c>
      <c r="M22514" s="1">
        <v>46041</v>
      </c>
      <c r="N22514" s="1">
        <v>46310</v>
      </c>
      <c r="O22514" t="s">
        <v>57</v>
      </c>
      <c r="P22514" t="s">
        <v>49</v>
      </c>
      <c r="Q22514" t="s">
        <v>126916</v>
      </c>
      <c r="R22514" t="s">
        <v>126917</v>
      </c>
      <c r="S22514" t="s">
        <v>30</v>
      </c>
      <c r="T22514" t="s">
        <v>53</v>
      </c>
      <c r="U22514" s="6">
        <v>42595500</v>
      </c>
      <c r="V22514" t="s">
        <v>54</v>
      </c>
      <c r="W22514" s="6">
        <v>12663527</v>
      </c>
      <c r="X22514" s="6">
        <v>29931973</v>
      </c>
      <c r="Y22514" s="5">
        <f t="shared" si="351"/>
        <v>0.29729729666279303</v>
      </c>
      <c r="Z22514" s="6">
        <v>12663527</v>
      </c>
      <c r="AA22514" t="s">
        <v>54</v>
      </c>
      <c r="AB22514" t="s">
        <v>54</v>
      </c>
      <c r="AC22514" s="6">
        <v>29931973</v>
      </c>
      <c r="AD22514" t="s">
        <v>126918</v>
      </c>
      <c r="AE22514" t="s">
        <v>126917</v>
      </c>
      <c r="AF22514" t="s">
        <v>2505</v>
      </c>
      <c r="AG22514" t="s">
        <v>748</v>
      </c>
      <c r="AH22514" t="s">
        <v>49</v>
      </c>
      <c r="AI22514" t="s">
        <v>749</v>
      </c>
      <c r="AJ22514" t="s">
        <v>750</v>
      </c>
      <c r="AK22514" t="s">
        <v>49</v>
      </c>
      <c r="AL22514" t="s">
        <v>751</v>
      </c>
      <c r="AM22514" t="s">
        <v>52</v>
      </c>
      <c r="AO22514" s="3"/>
      <c r="AP22514" s="3"/>
      <c r="AQ22514" s="3"/>
    </row>
    <row r="22515" spans="1:43" x14ac:dyDescent="0.25">
      <c r="A22515" t="s">
        <v>404</v>
      </c>
      <c r="B22515">
        <v>899999239</v>
      </c>
      <c r="C22515" t="s">
        <v>67</v>
      </c>
      <c r="D22515" t="s">
        <v>126919</v>
      </c>
      <c r="E22515" t="s">
        <v>126920</v>
      </c>
      <c r="F22515" t="s">
        <v>327</v>
      </c>
      <c r="G22515" t="s">
        <v>44</v>
      </c>
      <c r="H22515" t="s">
        <v>126921</v>
      </c>
      <c r="I22515" t="s">
        <v>45</v>
      </c>
      <c r="J22515" t="s">
        <v>46</v>
      </c>
      <c r="K22515" t="s">
        <v>47</v>
      </c>
      <c r="L22515" s="1">
        <v>46034</v>
      </c>
      <c r="M22515" s="1">
        <v>46035</v>
      </c>
      <c r="N22515" s="1">
        <v>46295</v>
      </c>
      <c r="O22515" t="s">
        <v>48</v>
      </c>
      <c r="P22515" t="s">
        <v>49</v>
      </c>
      <c r="Q22515" t="s">
        <v>126922</v>
      </c>
      <c r="R22515" t="s">
        <v>126923</v>
      </c>
      <c r="S22515" t="s">
        <v>30</v>
      </c>
      <c r="T22515" t="s">
        <v>53</v>
      </c>
      <c r="U22515" s="6">
        <v>22900230</v>
      </c>
      <c r="V22515" t="s">
        <v>54</v>
      </c>
      <c r="W22515" t="s">
        <v>54</v>
      </c>
      <c r="X22515" s="6">
        <v>22900230</v>
      </c>
      <c r="Y22515" s="5">
        <f t="shared" si="351"/>
        <v>0</v>
      </c>
      <c r="Z22515" t="s">
        <v>54</v>
      </c>
      <c r="AA22515" t="s">
        <v>54</v>
      </c>
      <c r="AB22515" t="s">
        <v>54</v>
      </c>
      <c r="AC22515" s="6">
        <v>22900230</v>
      </c>
      <c r="AD22515" t="s">
        <v>126924</v>
      </c>
      <c r="AE22515" t="s">
        <v>126923</v>
      </c>
      <c r="AF22515" t="s">
        <v>2435</v>
      </c>
      <c r="AG22515" t="s">
        <v>413</v>
      </c>
      <c r="AH22515" t="s">
        <v>49</v>
      </c>
      <c r="AI22515" t="s">
        <v>414</v>
      </c>
      <c r="AJ22515" t="s">
        <v>10426</v>
      </c>
      <c r="AK22515" t="s">
        <v>49</v>
      </c>
      <c r="AL22515" t="s">
        <v>10427</v>
      </c>
      <c r="AM22515" t="s">
        <v>52</v>
      </c>
      <c r="AO22515" s="3"/>
      <c r="AP22515" s="3"/>
      <c r="AQ22515" s="3"/>
    </row>
    <row r="22516" spans="1:43" x14ac:dyDescent="0.25">
      <c r="A22516" t="s">
        <v>66</v>
      </c>
      <c r="B22516">
        <v>899999239</v>
      </c>
      <c r="C22516" t="s">
        <v>67</v>
      </c>
      <c r="D22516" t="s">
        <v>126925</v>
      </c>
      <c r="E22516" t="s">
        <v>126926</v>
      </c>
      <c r="F22516" t="s">
        <v>43</v>
      </c>
      <c r="G22516" t="s">
        <v>44</v>
      </c>
      <c r="H22516" t="s">
        <v>126927</v>
      </c>
      <c r="I22516" t="s">
        <v>45</v>
      </c>
      <c r="J22516" t="s">
        <v>46</v>
      </c>
      <c r="K22516" t="s">
        <v>47</v>
      </c>
      <c r="L22516" s="1">
        <v>46045</v>
      </c>
      <c r="M22516" s="1">
        <v>46048</v>
      </c>
      <c r="N22516" s="1">
        <v>46387</v>
      </c>
      <c r="O22516" t="s">
        <v>57</v>
      </c>
      <c r="P22516" t="s">
        <v>49</v>
      </c>
      <c r="Q22516" t="s">
        <v>126928</v>
      </c>
      <c r="R22516" t="s">
        <v>126929</v>
      </c>
      <c r="S22516" t="s">
        <v>30</v>
      </c>
      <c r="T22516" t="s">
        <v>53</v>
      </c>
      <c r="U22516" s="6">
        <v>132378558</v>
      </c>
      <c r="V22516" t="s">
        <v>54</v>
      </c>
      <c r="W22516" t="s">
        <v>54</v>
      </c>
      <c r="X22516" s="6">
        <v>132378558</v>
      </c>
      <c r="Y22516" s="5">
        <f t="shared" si="351"/>
        <v>0</v>
      </c>
      <c r="Z22516" t="s">
        <v>54</v>
      </c>
      <c r="AA22516" t="s">
        <v>54</v>
      </c>
      <c r="AB22516" t="s">
        <v>54</v>
      </c>
      <c r="AC22516" s="6">
        <v>132378558</v>
      </c>
      <c r="AD22516" t="s">
        <v>126930</v>
      </c>
      <c r="AE22516" t="s">
        <v>126931</v>
      </c>
      <c r="AF22516" t="s">
        <v>8104</v>
      </c>
      <c r="AG22516" t="s">
        <v>75</v>
      </c>
      <c r="AH22516" t="s">
        <v>49</v>
      </c>
      <c r="AI22516" t="s">
        <v>76</v>
      </c>
      <c r="AJ22516" t="s">
        <v>1232</v>
      </c>
      <c r="AK22516" t="s">
        <v>49</v>
      </c>
      <c r="AL22516" t="s">
        <v>1233</v>
      </c>
      <c r="AM22516" t="s">
        <v>52</v>
      </c>
      <c r="AO22516" s="3"/>
      <c r="AP22516" s="3"/>
      <c r="AQ22516" s="3"/>
    </row>
    <row r="22517" spans="1:43" x14ac:dyDescent="0.25">
      <c r="A22517" t="s">
        <v>702</v>
      </c>
      <c r="B22517">
        <v>899999239</v>
      </c>
      <c r="C22517" t="s">
        <v>703</v>
      </c>
      <c r="D22517" t="s">
        <v>126932</v>
      </c>
      <c r="E22517" t="s">
        <v>126933</v>
      </c>
      <c r="F22517" t="s">
        <v>136</v>
      </c>
      <c r="G22517" t="s">
        <v>44</v>
      </c>
      <c r="H22517" t="s">
        <v>3157</v>
      </c>
      <c r="I22517" t="s">
        <v>45</v>
      </c>
      <c r="J22517" t="s">
        <v>46</v>
      </c>
      <c r="K22517" t="s">
        <v>47</v>
      </c>
      <c r="L22517" s="1">
        <v>46051</v>
      </c>
      <c r="M22517" s="1">
        <v>46059</v>
      </c>
      <c r="N22517" s="1">
        <v>46361</v>
      </c>
      <c r="O22517" t="s">
        <v>48</v>
      </c>
      <c r="P22517" t="s">
        <v>49</v>
      </c>
      <c r="Q22517" t="s">
        <v>126934</v>
      </c>
      <c r="R22517" t="s">
        <v>126935</v>
      </c>
      <c r="S22517" t="s">
        <v>30</v>
      </c>
      <c r="T22517" t="s">
        <v>53</v>
      </c>
      <c r="U22517" s="6">
        <v>30583315</v>
      </c>
      <c r="V22517" t="s">
        <v>54</v>
      </c>
      <c r="W22517" s="6">
        <v>15040974</v>
      </c>
      <c r="X22517" s="6">
        <v>18550536</v>
      </c>
      <c r="Y22517" s="5">
        <f t="shared" si="351"/>
        <v>0.49180325939159963</v>
      </c>
      <c r="Z22517" s="6">
        <v>12032779</v>
      </c>
      <c r="AA22517" t="s">
        <v>54</v>
      </c>
      <c r="AB22517" t="s">
        <v>54</v>
      </c>
      <c r="AC22517" s="6">
        <v>18550536</v>
      </c>
      <c r="AD22517" t="s">
        <v>126936</v>
      </c>
      <c r="AE22517" t="s">
        <v>126935</v>
      </c>
      <c r="AF22517" t="s">
        <v>174</v>
      </c>
      <c r="AG22517" t="s">
        <v>61</v>
      </c>
      <c r="AH22517" t="s">
        <v>61</v>
      </c>
      <c r="AI22517" t="s">
        <v>61</v>
      </c>
      <c r="AJ22517" t="s">
        <v>61</v>
      </c>
      <c r="AK22517" t="s">
        <v>61</v>
      </c>
      <c r="AL22517" t="s">
        <v>61</v>
      </c>
      <c r="AM22517" t="s">
        <v>52</v>
      </c>
      <c r="AO22517" s="3"/>
      <c r="AP22517" s="3"/>
      <c r="AQ22517" s="3"/>
    </row>
    <row r="22518" spans="1:43" x14ac:dyDescent="0.25">
      <c r="A22518" t="s">
        <v>132</v>
      </c>
      <c r="B22518">
        <v>899999239</v>
      </c>
      <c r="C22518" t="s">
        <v>133</v>
      </c>
      <c r="D22518" t="s">
        <v>126937</v>
      </c>
      <c r="E22518" t="s">
        <v>126938</v>
      </c>
      <c r="F22518" t="s">
        <v>136</v>
      </c>
      <c r="G22518" t="s">
        <v>137</v>
      </c>
      <c r="H22518" t="s">
        <v>126940</v>
      </c>
      <c r="I22518" t="s">
        <v>138</v>
      </c>
      <c r="J22518" t="s">
        <v>139</v>
      </c>
      <c r="K22518" t="s">
        <v>140</v>
      </c>
      <c r="L22518" s="1">
        <v>46021</v>
      </c>
      <c r="M22518" s="1">
        <v>46022</v>
      </c>
      <c r="N22518" s="1">
        <v>46234</v>
      </c>
      <c r="O22518" t="s">
        <v>141</v>
      </c>
      <c r="P22518" t="s">
        <v>142</v>
      </c>
      <c r="Q22518" t="s">
        <v>57809</v>
      </c>
      <c r="R22518" t="s">
        <v>53876</v>
      </c>
      <c r="S22518" t="s">
        <v>146</v>
      </c>
      <c r="T22518" t="s">
        <v>53</v>
      </c>
      <c r="U22518" s="6">
        <v>1720111854</v>
      </c>
      <c r="V22518" t="s">
        <v>54</v>
      </c>
      <c r="W22518" t="s">
        <v>54</v>
      </c>
      <c r="X22518" s="6">
        <v>1720111854</v>
      </c>
      <c r="Y22518" s="5">
        <f t="shared" si="351"/>
        <v>0</v>
      </c>
      <c r="Z22518" t="s">
        <v>54</v>
      </c>
      <c r="AA22518" t="s">
        <v>54</v>
      </c>
      <c r="AB22518" t="s">
        <v>54</v>
      </c>
      <c r="AC22518" s="6">
        <v>1720111854</v>
      </c>
      <c r="AD22518" t="s">
        <v>126939</v>
      </c>
      <c r="AE22518" t="s">
        <v>53878</v>
      </c>
      <c r="AF22518" t="s">
        <v>710</v>
      </c>
      <c r="AG22518" t="s">
        <v>342</v>
      </c>
      <c r="AH22518" t="s">
        <v>49</v>
      </c>
      <c r="AI22518" t="s">
        <v>343</v>
      </c>
      <c r="AJ22518" t="s">
        <v>961</v>
      </c>
      <c r="AK22518" t="s">
        <v>49</v>
      </c>
      <c r="AL22518" t="s">
        <v>962</v>
      </c>
      <c r="AM22518" t="s">
        <v>52</v>
      </c>
      <c r="AO22518" s="3"/>
      <c r="AP22518" s="3"/>
      <c r="AQ22518" s="3"/>
    </row>
    <row r="22519" spans="1:43" x14ac:dyDescent="0.25">
      <c r="A22519" t="s">
        <v>192</v>
      </c>
      <c r="B22519">
        <v>899999239</v>
      </c>
      <c r="C22519" t="s">
        <v>193</v>
      </c>
      <c r="D22519" t="s">
        <v>126941</v>
      </c>
      <c r="E22519" t="s">
        <v>126942</v>
      </c>
      <c r="F22519" t="s">
        <v>136</v>
      </c>
      <c r="G22519" t="s">
        <v>137</v>
      </c>
      <c r="H22519" t="s">
        <v>215</v>
      </c>
      <c r="I22519" t="s">
        <v>138</v>
      </c>
      <c r="J22519" t="s">
        <v>139</v>
      </c>
      <c r="K22519" t="s">
        <v>140</v>
      </c>
      <c r="L22519" s="1">
        <v>46066</v>
      </c>
      <c r="M22519" s="1">
        <v>46072</v>
      </c>
      <c r="N22519" s="1">
        <v>46234</v>
      </c>
      <c r="O22519" t="s">
        <v>57</v>
      </c>
      <c r="P22519" t="s">
        <v>142</v>
      </c>
      <c r="Q22519" t="s">
        <v>50415</v>
      </c>
      <c r="R22519" t="s">
        <v>50416</v>
      </c>
      <c r="S22519" t="s">
        <v>146</v>
      </c>
      <c r="T22519" t="s">
        <v>53</v>
      </c>
      <c r="U22519" s="6">
        <v>331159422</v>
      </c>
      <c r="V22519" t="s">
        <v>54</v>
      </c>
      <c r="W22519" t="s">
        <v>54</v>
      </c>
      <c r="X22519" s="6">
        <v>331159422</v>
      </c>
      <c r="Y22519" s="5">
        <f t="shared" si="351"/>
        <v>0</v>
      </c>
      <c r="Z22519" t="s">
        <v>54</v>
      </c>
      <c r="AA22519" t="s">
        <v>54</v>
      </c>
      <c r="AB22519" t="s">
        <v>54</v>
      </c>
      <c r="AC22519" s="6">
        <v>331159422</v>
      </c>
      <c r="AD22519" t="s">
        <v>126943</v>
      </c>
      <c r="AE22519" t="s">
        <v>50418</v>
      </c>
      <c r="AF22519" t="s">
        <v>4965</v>
      </c>
      <c r="AG22519" t="s">
        <v>659</v>
      </c>
      <c r="AH22519" t="s">
        <v>49</v>
      </c>
      <c r="AI22519" t="s">
        <v>660</v>
      </c>
      <c r="AJ22519" t="s">
        <v>4882</v>
      </c>
      <c r="AK22519" t="s">
        <v>49</v>
      </c>
      <c r="AL22519" t="s">
        <v>1341</v>
      </c>
      <c r="AM22519" t="s">
        <v>52</v>
      </c>
      <c r="AO22519" s="3"/>
      <c r="AP22519" s="3"/>
      <c r="AQ22519" s="3"/>
    </row>
    <row r="22520" spans="1:43" x14ac:dyDescent="0.25">
      <c r="A22520" t="s">
        <v>780</v>
      </c>
      <c r="B22520">
        <v>899999239</v>
      </c>
      <c r="C22520" t="s">
        <v>781</v>
      </c>
      <c r="D22520" t="s">
        <v>126944</v>
      </c>
      <c r="E22520" t="s">
        <v>126945</v>
      </c>
      <c r="F22520" t="s">
        <v>43</v>
      </c>
      <c r="G22520" t="s">
        <v>44</v>
      </c>
      <c r="H22520" t="s">
        <v>8235</v>
      </c>
      <c r="I22520" t="s">
        <v>45</v>
      </c>
      <c r="J22520" t="s">
        <v>46</v>
      </c>
      <c r="K22520" t="s">
        <v>47</v>
      </c>
      <c r="L22520" s="1">
        <v>46036</v>
      </c>
      <c r="M22520" s="1">
        <v>46036</v>
      </c>
      <c r="N22520" s="1">
        <v>46387</v>
      </c>
      <c r="O22520" t="s">
        <v>48</v>
      </c>
      <c r="P22520" t="s">
        <v>49</v>
      </c>
      <c r="Q22520" t="s">
        <v>126946</v>
      </c>
      <c r="R22520" t="s">
        <v>126947</v>
      </c>
      <c r="S22520" t="s">
        <v>30</v>
      </c>
      <c r="T22520" t="s">
        <v>53</v>
      </c>
      <c r="U22520" s="6">
        <v>49437348</v>
      </c>
      <c r="V22520" t="s">
        <v>54</v>
      </c>
      <c r="W22520" s="6">
        <v>8239558</v>
      </c>
      <c r="X22520" s="6">
        <v>45317569</v>
      </c>
      <c r="Y22520" s="5">
        <f t="shared" si="351"/>
        <v>0.16666666666666666</v>
      </c>
      <c r="Z22520" s="6">
        <v>4119779</v>
      </c>
      <c r="AA22520" t="s">
        <v>54</v>
      </c>
      <c r="AB22520" t="s">
        <v>54</v>
      </c>
      <c r="AC22520" s="6">
        <v>45317569</v>
      </c>
      <c r="AD22520" t="s">
        <v>126948</v>
      </c>
      <c r="AE22520" t="s">
        <v>126949</v>
      </c>
      <c r="AF22520" t="s">
        <v>803</v>
      </c>
      <c r="AG22520" t="s">
        <v>790</v>
      </c>
      <c r="AH22520" t="s">
        <v>49</v>
      </c>
      <c r="AI22520" t="s">
        <v>791</v>
      </c>
      <c r="AJ22520" t="s">
        <v>792</v>
      </c>
      <c r="AK22520" t="s">
        <v>49</v>
      </c>
      <c r="AL22520" t="s">
        <v>793</v>
      </c>
      <c r="AM22520" t="s">
        <v>52</v>
      </c>
      <c r="AO22520" s="3"/>
      <c r="AP22520" s="3"/>
      <c r="AQ22520" s="3"/>
    </row>
    <row r="22521" spans="1:43" x14ac:dyDescent="0.25">
      <c r="A22521" t="s">
        <v>179</v>
      </c>
      <c r="B22521">
        <v>899999239</v>
      </c>
      <c r="C22521" t="s">
        <v>180</v>
      </c>
      <c r="D22521" t="s">
        <v>126950</v>
      </c>
      <c r="E22521" t="s">
        <v>126951</v>
      </c>
      <c r="F22521" t="s">
        <v>136</v>
      </c>
      <c r="G22521" t="s">
        <v>137</v>
      </c>
      <c r="H22521" t="s">
        <v>126953</v>
      </c>
      <c r="I22521" t="s">
        <v>138</v>
      </c>
      <c r="J22521" t="s">
        <v>139</v>
      </c>
      <c r="K22521" t="s">
        <v>140</v>
      </c>
      <c r="L22521" s="1">
        <v>46019</v>
      </c>
      <c r="M22521" s="1">
        <v>46022</v>
      </c>
      <c r="N22521" s="1">
        <v>46234</v>
      </c>
      <c r="O22521" t="s">
        <v>141</v>
      </c>
      <c r="P22521" t="s">
        <v>142</v>
      </c>
      <c r="Q22521" t="s">
        <v>93531</v>
      </c>
      <c r="R22521" t="s">
        <v>93532</v>
      </c>
      <c r="S22521" t="s">
        <v>146</v>
      </c>
      <c r="T22521" t="s">
        <v>53</v>
      </c>
      <c r="U22521" s="6">
        <v>1565950234</v>
      </c>
      <c r="V22521" t="s">
        <v>54</v>
      </c>
      <c r="W22521" t="s">
        <v>54</v>
      </c>
      <c r="X22521" s="6">
        <v>1565950234</v>
      </c>
      <c r="Y22521" s="5">
        <f t="shared" si="351"/>
        <v>0</v>
      </c>
      <c r="Z22521" t="s">
        <v>54</v>
      </c>
      <c r="AA22521" t="s">
        <v>54</v>
      </c>
      <c r="AB22521" t="s">
        <v>54</v>
      </c>
      <c r="AC22521" s="6">
        <v>1565950234</v>
      </c>
      <c r="AD22521" t="s">
        <v>126952</v>
      </c>
      <c r="AE22521" t="s">
        <v>93534</v>
      </c>
      <c r="AF22521" t="s">
        <v>425</v>
      </c>
      <c r="AG22521" t="s">
        <v>188</v>
      </c>
      <c r="AH22521" t="s">
        <v>49</v>
      </c>
      <c r="AI22521" t="s">
        <v>189</v>
      </c>
      <c r="AJ22521" t="s">
        <v>426</v>
      </c>
      <c r="AK22521" t="s">
        <v>49</v>
      </c>
      <c r="AL22521" t="s">
        <v>427</v>
      </c>
      <c r="AM22521" t="s">
        <v>52</v>
      </c>
      <c r="AO22521" s="3"/>
      <c r="AP22521" s="3"/>
      <c r="AQ22521" s="3"/>
    </row>
    <row r="22522" spans="1:43" x14ac:dyDescent="0.25">
      <c r="A22522" t="s">
        <v>259</v>
      </c>
      <c r="B22522">
        <v>899999239</v>
      </c>
      <c r="C22522" t="s">
        <v>260</v>
      </c>
      <c r="D22522" t="s">
        <v>126954</v>
      </c>
      <c r="E22522" t="s">
        <v>126955</v>
      </c>
      <c r="F22522" t="s">
        <v>136</v>
      </c>
      <c r="G22522" t="s">
        <v>44</v>
      </c>
      <c r="H22522" t="s">
        <v>832</v>
      </c>
      <c r="I22522" t="s">
        <v>45</v>
      </c>
      <c r="J22522" t="s">
        <v>46</v>
      </c>
      <c r="K22522" t="s">
        <v>47</v>
      </c>
      <c r="L22522" s="1">
        <v>46052</v>
      </c>
      <c r="M22522" s="1">
        <v>46055</v>
      </c>
      <c r="N22522" s="1">
        <v>46361</v>
      </c>
      <c r="O22522" t="s">
        <v>48</v>
      </c>
      <c r="P22522" t="s">
        <v>49</v>
      </c>
      <c r="Q22522" t="s">
        <v>126956</v>
      </c>
      <c r="R22522" t="s">
        <v>126957</v>
      </c>
      <c r="S22522" t="s">
        <v>30</v>
      </c>
      <c r="T22522" t="s">
        <v>53</v>
      </c>
      <c r="U22522" s="6">
        <v>33319764</v>
      </c>
      <c r="V22522" t="s">
        <v>54</v>
      </c>
      <c r="W22522" s="6">
        <v>7990926</v>
      </c>
      <c r="X22522" s="6">
        <v>25328838</v>
      </c>
      <c r="Y22522" s="5">
        <f t="shared" si="351"/>
        <v>0.2398254081271404</v>
      </c>
      <c r="Z22522" s="6">
        <v>7990926</v>
      </c>
      <c r="AA22522" t="s">
        <v>54</v>
      </c>
      <c r="AB22522" t="s">
        <v>54</v>
      </c>
      <c r="AC22522" s="6">
        <v>25328838</v>
      </c>
      <c r="AD22522" t="s">
        <v>126958</v>
      </c>
      <c r="AE22522" t="s">
        <v>126959</v>
      </c>
      <c r="AF22522" t="s">
        <v>174</v>
      </c>
      <c r="AG22522" t="s">
        <v>296</v>
      </c>
      <c r="AH22522" t="s">
        <v>49</v>
      </c>
      <c r="AI22522" t="s">
        <v>297</v>
      </c>
      <c r="AJ22522" t="s">
        <v>61</v>
      </c>
      <c r="AK22522" t="s">
        <v>61</v>
      </c>
      <c r="AL22522" t="s">
        <v>61</v>
      </c>
      <c r="AM22522" t="s">
        <v>52</v>
      </c>
      <c r="AN22522" s="3" t="s">
        <v>126964</v>
      </c>
      <c r="AO22522" s="3"/>
      <c r="AP22522" s="3"/>
      <c r="AQ22522" s="3"/>
    </row>
  </sheetData>
  <hyperlinks>
    <hyperlink ref="AD7441" r:id="rId1" xr:uid="{67904DF9-8CCD-4FA6-A377-84FC338FFCB7}"/>
  </hyperlinks>
  <pageMargins left="0.7" right="0.7" top="0.75" bottom="0.75" header="0.3" footer="0.3"/>
  <pageSetup paperSize="9" orientation="portrait" horizontalDpi="4294967294" verticalDpi="4294967294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3ED86-1811-3C49-9AF5-8BE43AE8E4CB}">
  <sheetPr codeName="Hoja2"/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H A A B Q S w M E F A A A C A g A P Y j i X O E C H + m m A A A A 9 g A A A B I A A A B D b 2 5 m a W c v U G F j a 2 F n Z S 5 4 b W y F j 0 s O g j A Y h K 9 C u q c P 0 G D I T 1 m 4 l c T E x L B t S o U G K I Y W y 9 1 c e C S v Y I y i 7 l z O N z P J z P 1 6 g 3 z u u + C i R q s H k y G G K Q q U k U O l T Z 2 h y Z 3 C D c o 5 7 I V s R a 2 C u e + M T W e r M 9 Q 4 d 0 4 J 8 d 5 j H + N h r E l E K S N l s T v I R v U i 1 M Y 6 Y a R C n 1 b 1 v 4 U 4 H F 9 j e I T Z e o X j J M E U y A K h 0 O Y b i B i m T / c H w n b q 3 D Q q r m x Y l E A W C e T 9 g T 8 A U E s D B B Q A A A g I A D 2 I 4 l z f U B W T i Q Q A A L A P A A A T A A A A R m 9 y b X V s Y X M v U 2 V j d G l v b j E u b Z 1 X z W 4 b N x C + G 8 g 7 D D Y X G 9 j Y T p C m B Q I f B E l 2 V K T 2 1 n Z y C Q p j R I 4 3 E 3 D J L c l V 6 x g B + g 5 9 i h 5 y y q 1 X v 0 m f p B i t J K t d r q z k Y A j m f M P 5 4 c x 8 s 4 F U Z G f h o v 1 9 + v L R z q O d 8 B 4 9 a X i c X Y y H Z 8 X V Z H L 1 5 G r o b P Q Y X b g a G 1 L R 3 3 2 x r F y 4 e n b 4 7 M X h 9 4 f P M j g C Q 3 E H 4 M x z S R a O Y B h m + y O n m o p s 3 D 1 m Q / t y C d k Y d r O D N 4 F 8 O H j v K j o Y u d + s c a j D w V f Y 2 1 d h l u 3 l 8 G 5 E h i u O 5 O E I s j z L Y e h M U 9 k A R / D D 8 x z G V j n N t o Q j e P H d 4 e H T H H 5 u X K S L e G M I j t b + 2 R + G 2 S 9 7 + Q 7 A 4 2 x s F U 7 p I 2 o X o P a u c j P W L k i I l z g 1 t F / I W a R X h J p 8 2 G 0 j z u H d 4 n x g z I V C g 1 6 c i L 6 h 5 b 2 X X D v Q B G r u I o L C a s q o 3 f 3 N l x 5 t u H a + a q O 4 v K k p 7 P Y 6 l M P t b X b q q q k n G N v I G n W W Q 7 y p C S L 9 H j / l c J u d c u y V j a h G H 1 E e y H W E Q 2 5 S O q + d Q s M f U f H d F 9 u R n n l N 3 V O p L u c 7 x + d Y Y e d w 4 S s M S Q p A L O k u q P B O U Z j n c u i q 2 n c R k x E s S 6 h r l 6 7 J k 1 W M o M n 0 4 8 Y h o n b 9 8 q H T X L Z O Y K T S e U Y o P F v F N Z p E s o P y X C t p N z G 7 i K G D W x Z J r 9 m f n E Y z z 9 E 9 C u X a D v L H J k S + Z j W X w v Z 6 x 6 T e S 2 7 g m H 3 i i V b i i W X F b n M S 1 + 5 q 4 9 6 Q T q v l P k t B 8 G M b P Z W Y z M / I q c K 7 G Z F O l N V y 5 j j o x 6 w k M N A f G s 1 K u r D 7 / n D i m z o p K G 4 q 6 p y / w i k b j g g F l g 4 G m g x a K a F u E / G v D e u + H p o a L l s Z D K o p k 4 2 J c l q i 5 u k q X I j K 2 d B U q W q f k Q + p Z 1 5 M a k 1 g X I B z U o 0 P 8 6 n S K d z I 1 s E J h s S r v U X j / O a H X U K g l r R g f 1 p a 4 D G q 2 P h + e U F W S 1 J I r p R M 9 + G w 7 L 9 k U D k f Z b h s Z W W J T n Z L A j / + Q K p J g i / Q y E g Z F T 2 S t / I k i h N z M c g j D 5 2 9 N q w S S R 4 x B s C 2 g Y Q n s h w m N r 5 4 v i 8 c 0 t Z 8 Y 6 O T 1 j I w U A 3 5 R O g F G / S 0 G f P m / H X f 6 F p Q 0 T n V n o K U r a T j N Z W J 8 j 2 d 5 3 I x j 7 Z R G L m K F R t 2 W 6 G X Q 3 S i y S 5 H o P T T N r r f o n N y 9 5 c l v 5 1 v h a f Q 1 A 2 F 6 O C E L H k 0 8 x 5 E a J M C / / z x J x Q n p 9 0 K 4 R C p w n W l A n 1 k 4 Z t 2 E G y j c i 5 O 3 X 3 G L n g 5 A W R u 1 u w C 7 A 6 M Q q M F n M O J m 5 K 3 y 4 l z A + c U y g a 9 r C Q T q + 8 + l 2 Q x 7 H X L b n W r s I 4 n z U l G / q / l b t G Z y B X C Q M V m s X 3 c 9 5 b G S J E r W u f k v o 1 n I V 4 n h v + 5 2 / L V g t l W c 7 r H W g s W Z n s I e T b 9 Q P E B q h w 1 f l F y A l N 9 s E W X C W a K V v V v E K q R Q u z q 3 / 1 d S a 3 2 I 8 b 3 1 q F u S B M E 8 r J 4 e u + S M 3 V F 8 t a t d 4 6 M / I V S m u o W o T j Z G l H Y W I I q k z y z D E q v 2 P 1 s C 6 2 1 W L 9 S s f U s N D X 5 G Y f E C t F 1 a A M 4 6 c c m f G t + 3 d M 0 1 W 1 O S 1 r n w a S k 1 V Z 7 V Q C x u n H B 3 Y T 9 l E N G I X v g m 0 g q U P 6 u u V y 1 h a d y T h o P f i / 1 f m j N v 5 j S 6 6 2 0 6 9 b r b R f c t 9 7 O k W 3 I T 9 5 c Z H s 7 b L 8 9 7 p f / A l B L A w Q U A A A I C A A 9 i O J c D 8 r p q 6 U A A A D p A A A A E w A A A F t D b 2 5 0 Z W 5 0 X 1 R 5 c G V z X S 5 4 b W x t j j s O w j A Q R K 9 i u U 8 2 U C C E 4 l A A N + A C l t l 8 h H d t x R t k z k b B k b g C S t I h 2 t G b e f N 5 v e t j J q 8 e O K Y h s N G b s t I K 2 Y X b w J 3 R k 7 T F X h + b + v q M m F Q m z 8 n o X i Q e A J L r k W w q Q 0 T O 5 N s w k p V U h r G D a N 3 d d g j b q t q B C y z I U s i 8 o Z v 6 j K 2 d v K h L F u R V m 8 l r d V q 5 W W W 0 Y B Z Y Y v j b o B / e x u g H Z 2 U I D L m g V N D S h O V 4 8 w V Q S w E C F A M U A A A I C A A 9 i O J c 4 Q I f 6 a Y A A A D 2 A A A A E g A A A A A A A A A A A A A A p I E A A A A A Q 2 9 u Z m l n L 1 B h Y 2 t h Z 2 U u e G 1 s U E s B A h Q D F A A A C A g A P Y j i X N 9 Q F Z O J B A A A s A 8 A A B M A A A A A A A A A A A A A A K S B 1 g A A A E Z v c m 1 1 b G F z L 1 N l Y 3 R p b 2 4 x L m 1 Q S w E C F A M U A A A I C A A 9 i O J c D 8 r p q 6 U A A A D p A A A A E w A A A A A A A A A A A A A A p I G Q B Q A A W 0 N v b n R l b n R f V H l w Z X N d L n h t b F B L B Q Y A A A A A A w A D A M I A A A B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w A A A A A A A A l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z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J m Z j J k O T U t Z T g w M i 0 0 O G U z L T k w M D M t M j M 2 N D Y 2 M j E 5 O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j A 3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M j E i I C 8 + P E V u d H J 5 I F R 5 c G U 9 I k Z p b G x F c n J v c k N v Z G U i I F Z h b H V l P S J z V W 5 r b m 9 3 b i I g L z 4 8 R W 5 0 c n k g V H l w Z T 0 i R m l s b E V y c m 9 y Q 2 9 1 b n Q i I F Z h b H V l P S J s M T g i I C 8 + P E V u d H J 5 I F R 5 c G U 9 I k Z p b G x M Y X N 0 V X B k Y X R l Z C I g V m F s d W U 9 I m Q y M D I 2 L T A 3 L T A y V D I y O j A x O j U 5 L j Q z M T M 0 M D B a I i A v P j x F b n R y e S B U e X B l P S J G a W x s Q 2 9 s d W 1 u V H l w Z X M i I F Z h b H V l P S J z Q m d Z R 0 J n W U d C Z 1 l H Q m d Z R 0 J n W U d C Z 1 l H Q 1 F r S k J n W U d C Z 1 l H Q m d Z R 0 J n W U d C Z 1 l H Q m d Z R 0 J n W U d C Z 1 l H Q X d Z R 0 J n W U d C Z 1 l H Q m d Z R 0 J n T U d C Z 2 N H Q X d j S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y w m c X V v d D t E b 2 N 1 b W V u d G 9 z I F R p c G 8 m c X V v d D s s J n F 1 b 3 Q 7 R G V z Y 3 J p c G N p b 2 4 g R G 9 j d W 1 l b n R v c y B U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x 1 M D B G M 2 5 p Y 2 9 z X z I w M j Y w N z A y L 0 F 1 d G 9 S Z W 1 v d m V k Q 2 9 s d W 1 u c z E u e 0 5 v b W J y Z S B F b n R p Z G F k L D B 9 J n F 1 b 3 Q 7 L C Z x d W 9 0 O 1 N l Y 3 R p b 2 4 x L 1 N F Q 0 9 Q X 0 l J X y 1 f Q 2 9 u d H J h d G 9 z X 0 V s Z W N 0 c l x 1 M D B G M 2 5 p Y 2 9 z X z I w M j Y w N z A y L 0 F 1 d G 9 S Z W 1 v d m V k Q 2 9 s d W 1 u c z E u e 0 5 p d C B F b n R p Z G F k L D F 9 J n F 1 b 3 Q 7 L C Z x d W 9 0 O 1 N l Y 3 R p b 2 4 x L 1 N F Q 0 9 Q X 0 l J X y 1 f Q 2 9 u d H J h d G 9 z X 0 V s Z W N 0 c l x 1 M D B G M 2 5 p Y 2 9 z X z I w M j Y w N z A y L 0 F 1 d G 9 S Z W 1 v d m V k Q 2 9 s d W 1 u c z E u e 0 R l c G F y d G F t Z W 5 0 b y w y f S Z x d W 9 0 O y w m c X V v d D t T Z W N 0 a W 9 u M S 9 T R U N P U F 9 J S V 8 t X 0 N v b n R y Y X R v c 1 9 F b G V j d H J c d T A w R j N u a W N v c 1 8 y M D I 2 M D c w M i 9 B d X R v U m V t b 3 Z l Z E N v b H V t b n M x L n t D a X V k Y W Q s M 3 0 m c X V v d D s s J n F 1 b 3 Q 7 U 2 V j d G l v b j E v U 0 V D T 1 B f S U l f L V 9 D b 2 5 0 c m F 0 b 3 N f R W x l Y 3 R y X H U w M E Y z b m l j b 3 N f M j A y N j A 3 M D I v Q X V 0 b 1 J l b W 9 2 Z W R D b 2 x 1 b W 5 z M S 5 7 T G 9 j Y W x p e m F j a V x 1 M D B G M 2 4 s N H 0 m c X V v d D s s J n F 1 b 3 Q 7 U 2 V j d G l v b j E v U 0 V D T 1 B f S U l f L V 9 D b 2 5 0 c m F 0 b 3 N f R W x l Y 3 R y X H U w M E Y z b m l j b 3 N f M j A y N j A 3 M D I v Q X V 0 b 1 J l b W 9 2 Z W R D b 2 x 1 b W 5 z M S 5 7 T 3 J k Z W 4 s N X 0 m c X V v d D s s J n F 1 b 3 Q 7 U 2 V j d G l v b j E v U 0 V D T 1 B f S U l f L V 9 D b 2 5 0 c m F 0 b 3 N f R W x l Y 3 R y X H U w M E Y z b m l j b 3 N f M j A y N j A 3 M D I v Q X V 0 b 1 J l b W 9 2 Z W R D b 2 x 1 b W 5 z M S 5 7 U 2 V j d G 9 y L D Z 9 J n F 1 b 3 Q 7 L C Z x d W 9 0 O 1 N l Y 3 R p b 2 4 x L 1 N F Q 0 9 Q X 0 l J X y 1 f Q 2 9 u d H J h d G 9 z X 0 V s Z W N 0 c l x 1 M D B G M 2 5 p Y 2 9 z X z I w M j Y w N z A y L 0 F 1 d G 9 S Z W 1 v d m V k Q 2 9 s d W 1 u c z E u e 1 J h b W E s N 3 0 m c X V v d D s s J n F 1 b 3 Q 7 U 2 V j d G l v b j E v U 0 V D T 1 B f S U l f L V 9 D b 2 5 0 c m F 0 b 3 N f R W x l Y 3 R y X H U w M E Y z b m l j b 3 N f M j A y N j A 3 M D I v Q X V 0 b 1 J l b W 9 2 Z W R D b 2 x 1 b W 5 z M S 5 7 R W 5 0 a W R h Z C B D Z W 5 0 c m F s a X p h Z G E s O H 0 m c X V v d D s s J n F 1 b 3 Q 7 U 2 V j d G l v b j E v U 0 V D T 1 B f S U l f L V 9 D b 2 5 0 c m F 0 b 3 N f R W x l Y 3 R y X H U w M E Y z b m l j b 3 N f M j A y N j A 3 M D I v Q X V 0 b 1 J l b W 9 2 Z W R D b 2 x 1 b W 5 z M S 5 7 U H J v Y 2 V z b y B k Z S B D b 2 1 w c m E s O X 0 m c X V v d D s s J n F 1 b 3 Q 7 U 2 V j d G l v b j E v U 0 V D T 1 B f S U l f L V 9 D b 2 5 0 c m F 0 b 3 N f R W x l Y 3 R y X H U w M E Y z b m l j b 3 N f M j A y N j A 3 M D I v Q X V 0 b 1 J l b W 9 2 Z W R D b 2 x 1 b W 5 z M S 5 7 S U Q g Q 2 9 u d H J h d G 8 s M T B 9 J n F 1 b 3 Q 7 L C Z x d W 9 0 O 1 N l Y 3 R p b 2 4 x L 1 N F Q 0 9 Q X 0 l J X y 1 f Q 2 9 u d H J h d G 9 z X 0 V s Z W N 0 c l x 1 M D B G M 2 5 p Y 2 9 z X z I w M j Y w N z A y L 0 F 1 d G 9 S Z W 1 v d m V k Q 2 9 s d W 1 u c z E u e 1 J l Z m V y Z W 5 j a W E g Z G V s I E N v b n R y Y X R v L D E x f S Z x d W 9 0 O y w m c X V v d D t T Z W N 0 a W 9 u M S 9 T R U N P U F 9 J S V 8 t X 0 N v b n R y Y X R v c 1 9 F b G V j d H J c d T A w R j N u a W N v c 1 8 y M D I 2 M D c w M i 9 B d X R v U m V t b 3 Z l Z E N v b H V t b n M x L n t F c 3 R h Z G 8 g Q 2 9 u d H J h d G 8 s M T J 9 J n F 1 b 3 Q 7 L C Z x d W 9 0 O 1 N l Y 3 R p b 2 4 x L 1 N F Q 0 9 Q X 0 l J X y 1 f Q 2 9 u d H J h d G 9 z X 0 V s Z W N 0 c l x 1 M D B G M 2 5 p Y 2 9 z X z I w M j Y w N z A y L 0 F 1 d G 9 S Z W 1 v d m V k Q 2 9 s d W 1 u c z E u e 0 N v Z G l n b y B k Z S B D Y X R l Z 2 9 y a W E g U H J p b m N p c G F s L D E z f S Z x d W 9 0 O y w m c X V v d D t T Z W N 0 a W 9 u M S 9 T R U N P U F 9 J S V 8 t X 0 N v b n R y Y X R v c 1 9 F b G V j d H J c d T A w R j N u a W N v c 1 8 y M D I 2 M D c w M i 9 B d X R v U m V t b 3 Z l Z E N v b H V t b n M x L n t E Z X N j c m l w Y 2 l v b i B k Z W w g U H J v Y 2 V z b y w x N H 0 m c X V v d D s s J n F 1 b 3 Q 7 U 2 V j d G l v b j E v U 0 V D T 1 B f S U l f L V 9 D b 2 5 0 c m F 0 b 3 N f R W x l Y 3 R y X H U w M E Y z b m l j b 3 N f M j A y N j A 3 M D I v Q X V 0 b 1 J l b W 9 2 Z W R D b 2 x 1 b W 5 z M S 5 7 V G l w b y B k Z S B D b 2 5 0 c m F 0 b y w x N X 0 m c X V v d D s s J n F 1 b 3 Q 7 U 2 V j d G l v b j E v U 0 V D T 1 B f S U l f L V 9 D b 2 5 0 c m F 0 b 3 N f R W x l Y 3 R y X H U w M E Y z b m l j b 3 N f M j A y N j A 3 M D I v Q X V 0 b 1 J l b W 9 2 Z W R D b 2 x 1 b W 5 z M S 5 7 T W 9 k Y W x p Z G F k I G R l I E N v b n R y Y X R h Y 2 l v b i w x N n 0 m c X V v d D s s J n F 1 b 3 Q 7 U 2 V j d G l v b j E v U 0 V D T 1 B f S U l f L V 9 D b 2 5 0 c m F 0 b 3 N f R W x l Y 3 R y X H U w M E Y z b m l j b 3 N f M j A y N j A 3 M D I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c d T A w R j N u a W N v c 1 8 y M D I 2 M D c w M i 9 B d X R v U m V t b 3 Z l Z E N v b H V t b n M x L n t G Z W N o Y S B k Z S B G a X J t Y S w x O H 0 m c X V v d D s s J n F 1 b 3 Q 7 U 2 V j d G l v b j E v U 0 V D T 1 B f S U l f L V 9 D b 2 5 0 c m F 0 b 3 N f R W x l Y 3 R y X H U w M E Y z b m l j b 3 N f M j A y N j A 3 M D I v Q X V 0 b 1 J l b W 9 2 Z W R D b 2 x 1 b W 5 z M S 5 7 R m V j a G E g Z G U g S W 5 p Y 2 l v I G R l b C B D b 2 5 0 c m F 0 b y w x O X 0 m c X V v d D s s J n F 1 b 3 Q 7 U 2 V j d G l v b j E v U 0 V D T 1 B f S U l f L V 9 D b 2 5 0 c m F 0 b 3 N f R W x l Y 3 R y X H U w M E Y z b m l j b 3 N f M j A y N j A 3 M D I v Q X V 0 b 1 J l b W 9 2 Z W R D b 2 x 1 b W 5 z M S 5 7 R m V j a G E g Z G U g R m l u I G R l b C B D b 2 5 0 c m F 0 b y w y M H 0 m c X V v d D s s J n F 1 b 3 Q 7 U 2 V j d G l v b j E v U 0 V D T 1 B f S U l f L V 9 D b 2 5 0 c m F 0 b 3 N f R W x l Y 3 R y X H U w M E Y z b m l j b 3 N f M j A y N j A 3 M D I v Q X V 0 b 1 J l b W 9 2 Z W R D b 2 x 1 b W 5 z M S 5 7 Q 2 9 u Z G l j a W 9 u Z X M g Z G U g R W 5 0 c m V n Y S w y M X 0 m c X V v d D s s J n F 1 b 3 Q 7 U 2 V j d G l v b j E v U 0 V D T 1 B f S U l f L V 9 D b 2 5 0 c m F 0 b 3 N f R W x l Y 3 R y X H U w M E Y z b m l j b 3 N f M j A y N j A 3 M D I v Q X V 0 b 1 J l b W 9 2 Z W R D b 2 x 1 b W 5 z M S 5 7 V G l w b 0 R v Y 1 B y b 3 Z l Z W R v c i w y M n 0 m c X V v d D s s J n F 1 b 3 Q 7 U 2 V j d G l v b j E v U 0 V D T 1 B f S U l f L V 9 D b 2 5 0 c m F 0 b 3 N f R W x l Y 3 R y X H U w M E Y z b m l j b 3 N f M j A y N j A 3 M D I v Q X V 0 b 1 J l b W 9 2 Z W R D b 2 x 1 b W 5 z M S 5 7 R G 9 j d W 1 l b n R v I F B y b 3 Z l Z W R v c i w y M 3 0 m c X V v d D s s J n F 1 b 3 Q 7 U 2 V j d G l v b j E v U 0 V D T 1 B f S U l f L V 9 D b 2 5 0 c m F 0 b 3 N f R W x l Y 3 R y X H U w M E Y z b m l j b 3 N f M j A y N j A 3 M D I v Q X V 0 b 1 J l b W 9 2 Z W R D b 2 x 1 b W 5 z M S 5 7 U H J v d m V l Z G 9 y I E F k a n V k a W N h Z G 8 s M j R 9 J n F 1 b 3 Q 7 L C Z x d W 9 0 O 1 N l Y 3 R p b 2 4 x L 1 N F Q 0 9 Q X 0 l J X y 1 f Q 2 9 u d H J h d G 9 z X 0 V s Z W N 0 c l x 1 M D B G M 2 5 p Y 2 9 z X z I w M j Y w N z A y L 0 F 1 d G 9 S Z W 1 v d m V k Q 2 9 s d W 1 u c z E u e 0 V z I E d y d X B v L D I 1 f S Z x d W 9 0 O y w m c X V v d D t T Z W N 0 a W 9 u M S 9 T R U N P U F 9 J S V 8 t X 0 N v b n R y Y X R v c 1 9 F b G V j d H J c d T A w R j N u a W N v c 1 8 y M D I 2 M D c w M i 9 B d X R v U m V t b 3 Z l Z E N v b H V t b n M x L n t F c y B Q e W 1 l L D I 2 f S Z x d W 9 0 O y w m c X V v d D t T Z W N 0 a W 9 u M S 9 T R U N P U F 9 J S V 8 t X 0 N v b n R y Y X R v c 1 9 F b G V j d H J c d T A w R j N u a W N v c 1 8 y M D I 2 M D c w M i 9 B d X R v U m V t b 3 Z l Z E N v b H V t b n M x L n t I Y W J p b G l 0 Y S B Q Y W d v I E F k Z W x h b n R h Z G 8 s M j d 9 J n F 1 b 3 Q 7 L C Z x d W 9 0 O 1 N l Y 3 R p b 2 4 x L 1 N F Q 0 9 Q X 0 l J X y 1 f Q 2 9 u d H J h d G 9 z X 0 V s Z W N 0 c l x 1 M D B G M 2 5 p Y 2 9 z X z I w M j Y w N z A y L 0 F 1 d G 9 S Z W 1 v d m V k Q 2 9 s d W 1 u c z E u e 0 x p c X V p Z G F j a V x 1 M D B G M 2 4 s M j h 9 J n F 1 b 3 Q 7 L C Z x d W 9 0 O 1 N l Y 3 R p b 2 4 x L 1 N F Q 0 9 Q X 0 l J X y 1 f Q 2 9 u d H J h d G 9 z X 0 V s Z W N 0 c l x 1 M D B G M 2 5 p Y 2 9 z X z I w M j Y w N z A y L 0 F 1 d G 9 S Z W 1 v d m V k Q 2 9 s d W 1 u c z E u e 0 9 i b G l n Y W N p X H U w M E Y z b i B B b W J p Z W 5 0 Y W w s M j l 9 J n F 1 b 3 Q 7 L C Z x d W 9 0 O 1 N l Y 3 R p b 2 4 x L 1 N F Q 0 9 Q X 0 l J X y 1 f Q 2 9 u d H J h d G 9 z X 0 V s Z W N 0 c l x 1 M D B G M 2 5 p Y 2 9 z X z I w M j Y w N z A y L 0 F 1 d G 9 S Z W 1 v d m V k Q 2 9 s d W 1 u c z E u e 0 9 i b G l n Y W N p b 2 5 l c y B Q b 3 N 0 Y 2 9 u c 3 V t b y w z M H 0 m c X V v d D s s J n F 1 b 3 Q 7 U 2 V j d G l v b j E v U 0 V D T 1 B f S U l f L V 9 D b 2 5 0 c m F 0 b 3 N f R W x l Y 3 R y X H U w M E Y z b m l j b 3 N f M j A y N j A 3 M D I v Q X V 0 b 1 J l b W 9 2 Z W R D b 2 x 1 b W 5 z M S 5 7 U m V 2 Z X J z a W 9 u L D M x f S Z x d W 9 0 O y w m c X V v d D t T Z W N 0 a W 9 u M S 9 T R U N P U F 9 J S V 8 t X 0 N v b n R y Y X R v c 1 9 F b G V j d H J c d T A w R j N u a W N v c 1 8 y M D I 2 M D c w M i 9 B d X R v U m V t b 3 Z l Z E N v b H V t b n M x L n t P c m l n Z W 4 g Z G U g b G 9 z I F J l Y 3 V y c 2 9 z L D M y f S Z x d W 9 0 O y w m c X V v d D t T Z W N 0 a W 9 u M S 9 T R U N P U F 9 J S V 8 t X 0 N v b n R y Y X R v c 1 9 F b G V j d H J c d T A w R j N u a W N v c 1 8 y M D I 2 M D c w M i 9 B d X R v U m V t b 3 Z l Z E N v b H V t b n M x L n t E Z X N 0 a W 5 v I E d h c 3 R v L D M z f S Z x d W 9 0 O y w m c X V v d D t T Z W N 0 a W 9 u M S 9 T R U N P U F 9 J S V 8 t X 0 N v b n R y Y X R v c 1 9 F b G V j d H J c d T A w R j N u a W N v c 1 8 y M D I 2 M D c w M i 9 B d X R v U m V t b 3 Z l Z E N v b H V t b n M x L n t W Y W x v c i B k Z W w g Q 2 9 u d H J h d G 8 s M z R 9 J n F 1 b 3 Q 7 L C Z x d W 9 0 O 1 N l Y 3 R p b 2 4 x L 1 N F Q 0 9 Q X 0 l J X y 1 f Q 2 9 u d H J h d G 9 z X 0 V s Z W N 0 c l x 1 M D B G M 2 5 p Y 2 9 z X z I w M j Y w N z A y L 0 F 1 d G 9 S Z W 1 v d m V k Q 2 9 s d W 1 u c z E u e 1 Z h b G 9 y I G R l I H B h Z 2 8 g Y W R l b G F u d G F k b y w z N X 0 m c X V v d D s s J n F 1 b 3 Q 7 U 2 V j d G l v b j E v U 0 V D T 1 B f S U l f L V 9 D b 2 5 0 c m F 0 b 3 N f R W x l Y 3 R y X H U w M E Y z b m l j b 3 N f M j A y N j A 3 M D I v Q X V 0 b 1 J l b W 9 2 Z W R D b 2 x 1 b W 5 z M S 5 7 V m F s b 3 I g R m F j d H V y Y W R v L D M 2 f S Z x d W 9 0 O y w m c X V v d D t T Z W N 0 a W 9 u M S 9 T R U N P U F 9 J S V 8 t X 0 N v b n R y Y X R v c 1 9 F b G V j d H J c d T A w R j N u a W N v c 1 8 y M D I 2 M D c w M i 9 B d X R v U m V t b 3 Z l Z E N v b H V t b n M x L n t W Y W x v c i B Q Z W 5 k a W V u d G U g Z G U g U G F n b y w z N 3 0 m c X V v d D s s J n F 1 b 3 Q 7 U 2 V j d G l v b j E v U 0 V D T 1 B f S U l f L V 9 D b 2 5 0 c m F 0 b 3 N f R W x l Y 3 R y X H U w M E Y z b m l j b 3 N f M j A y N j A 3 M D I v Q X V 0 b 1 J l b W 9 2 Z W R D b 2 x 1 b W 5 z M S 5 7 V m F s b 3 I g U G F n Y W R v L D M 4 f S Z x d W 9 0 O y w m c X V v d D t T Z W N 0 a W 9 u M S 9 T R U N P U F 9 J S V 8 t X 0 N v b n R y Y X R v c 1 9 F b G V j d H J c d T A w R j N u a W N v c 1 8 y M D I 2 M D c w M i 9 B d X R v U m V t b 3 Z l Z E N v b H V t b n M x L n t W Y W x v c i B B b W 9 y d G l 6 Y W R v L D M 5 f S Z x d W 9 0 O y w m c X V v d D t T Z W N 0 a W 9 u M S 9 T R U N P U F 9 J S V 8 t X 0 N v b n R y Y X R v c 1 9 F b G V j d H J c d T A w R j N u a W N v c 1 8 y M D I 2 M D c w M i 9 B d X R v U m V t b 3 Z l Z E N v b H V t b n M x L n t W Y W x v c i B Q Z W 5 k a W V u d G U g Z G U g Q W 1 v c n R p e m F j a W 9 u L D Q w f S Z x d W 9 0 O y w m c X V v d D t T Z W N 0 a W 9 u M S 9 T R U N P U F 9 J S V 8 t X 0 N v b n R y Y X R v c 1 9 F b G V j d H J c d T A w R j N u a W N v c 1 8 y M D I 2 M D c w M i 9 B d X R v U m V t b 3 Z l Z E N v b H V t b n M x L n t W Y W x v c i B Q Z W 5 k a W V u d G U g Z G U g R W p l Y 3 V j a W 9 u L D Q x f S Z x d W 9 0 O y w m c X V v d D t T Z W N 0 a W 9 u M S 9 T R U N P U F 9 J S V 8 t X 0 N v b n R y Y X R v c 1 9 F b G V j d H J c d T A w R j N u a W N v c 1 8 y M D I 2 M D c w M i 9 B d X R v U m V t b 3 Z l Z E N v b H V t b n M x L n t T Y W x k b y B D R F A s N D J 9 J n F 1 b 3 Q 7 L C Z x d W 9 0 O 1 N l Y 3 R p b 2 4 x L 1 N F Q 0 9 Q X 0 l J X y 1 f Q 2 9 u d H J h d G 9 z X 0 V s Z W N 0 c l x 1 M D B G M 2 5 p Y 2 9 z X z I w M j Y w N z A y L 0 F 1 d G 9 S Z W 1 v d m V k Q 2 9 s d W 1 u c z E u e 1 N h b G R v I F Z p Z 2 V u Y 2 l h L D Q z f S Z x d W 9 0 O y w m c X V v d D t T Z W N 0 a W 9 u M S 9 T R U N P U F 9 J S V 8 t X 0 N v b n R y Y X R v c 1 9 F b G V j d H J c d T A w R j N u a W N v c 1 8 y M D I 2 M D c w M i 9 B d X R v U m V t b 3 Z l Z E N v b H V t b n M x L n t F c 1 B v c 3 R D b 2 5 m b G l j d G 8 s N D R 9 J n F 1 b 3 Q 7 L C Z x d W 9 0 O 1 N l Y 3 R p b 2 4 x L 1 N F Q 0 9 Q X 0 l J X y 1 f Q 2 9 u d H J h d G 9 z X 0 V s Z W N 0 c l x 1 M D B G M 2 5 p Y 2 9 z X z I w M j Y w N z A y L 0 F 1 d G 9 S Z W 1 v d m V k Q 2 9 s d W 1 u c z E u e 0 R p Y X M g Y W R p Y 2 l v b m F k b 3 M s N D V 9 J n F 1 b 3 Q 7 L C Z x d W 9 0 O 1 N l Y 3 R p b 2 4 x L 1 N F Q 0 9 Q X 0 l J X y 1 f Q 2 9 u d H J h d G 9 z X 0 V s Z W N 0 c l x 1 M D B G M 2 5 p Y 2 9 z X z I w M j Y w N z A y L 0 F 1 d G 9 S Z W 1 v d m V k Q 2 9 s d W 1 u c z E u e 1 B 1 b n R v c y B k Z W w g Q W N 1 Z X J k b y w 0 N n 0 m c X V v d D s s J n F 1 b 3 Q 7 U 2 V j d G l v b j E v U 0 V D T 1 B f S U l f L V 9 D b 2 5 0 c m F 0 b 3 N f R W x l Y 3 R y X H U w M E Y z b m l j b 3 N f M j A y N j A 3 M D I v Q X V 0 b 1 J l b W 9 2 Z W R D b 2 x 1 b W 5 z M S 5 7 U G l s Y X J l c y B k Z W w g Q W N 1 Z X J k b y w 0 N 3 0 m c X V v d D s s J n F 1 b 3 Q 7 U 2 V j d G l v b j E v U 0 V D T 1 B f S U l f L V 9 D b 2 5 0 c m F 0 b 3 N f R W x l Y 3 R y X H U w M E Y z b m l j b 3 N f M j A y N j A 3 M D I v Q X V 0 b 1 J l b W 9 2 Z W R D b 2 x 1 b W 5 z M S 5 7 V V J M U H J v Y 2 V z b y w 0 O H 0 m c X V v d D s s J n F 1 b 3 Q 7 U 2 V j d G l v b j E v U 0 V D T 1 B f S U l f L V 9 D b 2 5 0 c m F 0 b 3 N f R W x l Y 3 R y X H U w M E Y z b m l j b 3 N f M j A y N j A 3 M D I v Q X V 0 b 1 J l b W 9 2 Z W R D b 2 x 1 b W 5 z M S 5 7 T m 9 t Y n J l I F J l c H J l c 2 V u d G F u d G U g T G V n Y W w s N D l 9 J n F 1 b 3 Q 7 L C Z x d W 9 0 O 1 N l Y 3 R p b 2 4 x L 1 N F Q 0 9 Q X 0 l J X y 1 f Q 2 9 u d H J h d G 9 z X 0 V s Z W N 0 c l x 1 M D B G M 2 5 p Y 2 9 z X z I w M j Y w N z A y L 0 F 1 d G 9 S Z W 1 v d m V k Q 2 9 s d W 1 u c z E u e 0 5 h Y 2 l v b m F s a W R h Z C B S Z X B y Z X N l b n R h b n R l I E x l Z 2 F s L D U w f S Z x d W 9 0 O y w m c X V v d D t T Z W N 0 a W 9 u M S 9 T R U N P U F 9 J S V 8 t X 0 N v b n R y Y X R v c 1 9 F b G V j d H J c d T A w R j N u a W N v c 1 8 y M D I 2 M D c w M i 9 B d X R v U m V t b 3 Z l Z E N v b H V t b n M x L n t E b 2 1 p Y 2 l s a W 8 g U m V w c m V z Z W 5 0 Y W 5 0 Z S B M Z W d h b C w 1 M X 0 m c X V v d D s s J n F 1 b 3 Q 7 U 2 V j d G l v b j E v U 0 V D T 1 B f S U l f L V 9 D b 2 5 0 c m F 0 b 3 N f R W x l Y 3 R y X H U w M E Y z b m l j b 3 N f M j A y N j A 3 M D I v Q X V 0 b 1 J l b W 9 2 Z W R D b 2 x 1 b W 5 z M S 5 7 V G l w b y B k Z S B J Z G V u d G l m a W N h Y 2 l c d T A w R j N u I F J l c H J l c 2 V u d G F u d G U g T G V n Y W w s N T J 9 J n F 1 b 3 Q 7 L C Z x d W 9 0 O 1 N l Y 3 R p b 2 4 x L 1 N F Q 0 9 Q X 0 l J X y 1 f Q 2 9 u d H J h d G 9 z X 0 V s Z W N 0 c l x 1 M D B G M 2 5 p Y 2 9 z X z I w M j Y w N z A y L 0 F 1 d G 9 S Z W 1 v d m V k Q 2 9 s d W 1 u c z E u e 0 l k Z W 5 0 a W Z p Y 2 F j a V x 1 M D B G M 2 4 g U m V w c m V z Z W 5 0 Y W 5 0 Z S B M Z W d h b C w 1 M 3 0 m c X V v d D s s J n F 1 b 3 Q 7 U 2 V j d G l v b j E v U 0 V D T 1 B f S U l f L V 9 D b 2 5 0 c m F 0 b 3 N f R W x l Y 3 R y X H U w M E Y z b m l j b 3 N f M j A y N j A 3 M D I v Q X V 0 b 1 J l b W 9 2 Z W R D b 2 x 1 b W 5 z M S 5 7 R 1 x 1 M D B F O W 5 l c m 8 g U m V w c m V z Z W 5 0 Y W 5 0 Z S B M Z W d h b C w 1 N H 0 m c X V v d D s s J n F 1 b 3 Q 7 U 2 V j d G l v b j E v U 0 V D T 1 B f S U l f L V 9 D b 2 5 0 c m F 0 b 3 N f R W x l Y 3 R y X H U w M E Y z b m l j b 3 N f M j A y N j A 3 M D I v Q X V 0 b 1 J l b W 9 2 Z W R D b 2 x 1 b W 5 z M S 5 7 U H J l c 3 V w d W V z d G 8 g R 2 V u Z X J h b C B k Z S B s Y S B O Y W N p b 2 4 g X H U y M D E z I F B H T i w 1 N X 0 m c X V v d D s s J n F 1 b 3 Q 7 U 2 V j d G l v b j E v U 0 V D T 1 B f S U l f L V 9 D b 2 5 0 c m F 0 b 3 N f R W x l Y 3 R y X H U w M E Y z b m l j b 3 N f M j A y N j A 3 M D I v Q X V 0 b 1 J l b W 9 2 Z W R D b 2 x 1 b W 5 z M S 5 7 U 2 l z d G V t Y S B H Z W 5 l c m F s I G R l I F B h c n R p Y 2 l w Y W N p b 2 5 l c y w 1 N n 0 m c X V v d D s s J n F 1 b 3 Q 7 U 2 V j d G l v b j E v U 0 V D T 1 B f S U l f L V 9 D b 2 5 0 c m F 0 b 3 N f R W x l Y 3 R y X H U w M E Y z b m l j b 3 N f M j A y N j A 3 M D I v Q X V 0 b 1 J l b W 9 2 Z W R D b 2 x 1 b W 5 z M S 5 7 U 2 l z d G V t Y S B H Z W 5 l c m F s I G R l I F J l Z 2 F s X H U w M E V E Y X M s N T d 9 J n F 1 b 3 Q 7 L C Z x d W 9 0 O 1 N l Y 3 R p b 2 4 x L 1 N F Q 0 9 Q X 0 l J X y 1 f Q 2 9 u d H J h d G 9 z X 0 V s Z W N 0 c l x 1 M D B G M 2 5 p Y 2 9 z X z I w M j Y w N z A y L 0 F 1 d G 9 S Z W 1 v d m V k Q 2 9 s d W 1 u c z E u e 1 J l Y 3 V y c 2 9 z I F B y b 3 B p b 3 M g K E F s Y 2 F s Z F x 1 M D B F R G F z L C B H b 2 J l c m 5 h Y 2 l v b m V z I H k g U m V z Z 3 V h c m R v c y B J b m R c d T A w R U R n Z W 5 h c y k s N T h 9 J n F 1 b 3 Q 7 L C Z x d W 9 0 O 1 N l Y 3 R p b 2 4 x L 1 N F Q 0 9 Q X 0 l J X y 1 f Q 2 9 u d H J h d G 9 z X 0 V s Z W N 0 c l x 1 M D B G M 2 5 p Y 2 9 z X z I w M j Y w N z A y L 0 F 1 d G 9 S Z W 1 v d m V k Q 2 9 s d W 1 u c z E u e 1 J l Y 3 V y c 2 9 z I G R l I E N y Z W R p d G 8 s N T l 9 J n F 1 b 3 Q 7 L C Z x d W 9 0 O 1 N l Y 3 R p b 2 4 x L 1 N F Q 0 9 Q X 0 l J X y 1 f Q 2 9 u d H J h d G 9 z X 0 V s Z W N 0 c l x 1 M D B G M 2 5 p Y 2 9 z X z I w M j Y w N z A y L 0 F 1 d G 9 S Z W 1 v d m V k Q 2 9 s d W 1 u c z E u e 1 J l Y 3 V y c 2 9 z I F B y b 3 B p b 3 M s N j B 9 J n F 1 b 3 Q 7 L C Z x d W 9 0 O 1 N l Y 3 R p b 2 4 x L 1 N F Q 0 9 Q X 0 l J X y 1 f Q 2 9 u d H J h d G 9 z X 0 V s Z W N 0 c l x 1 M D B G M 2 5 p Y 2 9 z X z I w M j Y w N z A y L 0 F 1 d G 9 S Z W 1 v d m V k Q 2 9 s d W 1 u c z E u e 1 V s d G l t Y S B B Y 3 R 1 Y W x p e m F j a W 9 u L D Y x f S Z x d W 9 0 O y w m c X V v d D t T Z W N 0 a W 9 u M S 9 T R U N P U F 9 J S V 8 t X 0 N v b n R y Y X R v c 1 9 F b G V j d H J c d T A w R j N u a W N v c 1 8 y M D I 2 M D c w M i 9 B d X R v U m V t b 3 Z l Z E N v b H V t b n M x L n t D b 2 R p Z 2 8 g R W 5 0 a W R h Z C w 2 M n 0 m c X V v d D s s J n F 1 b 3 Q 7 U 2 V j d G l v b j E v U 0 V D T 1 B f S U l f L V 9 D b 2 5 0 c m F 0 b 3 N f R W x l Y 3 R y X H U w M E Y z b m l j b 3 N f M j A y N j A 3 M D I v Q X V 0 b 1 J l b W 9 2 Z W R D b 2 x 1 b W 5 z M S 5 7 Q 2 9 k a W d v I F B y b 3 Z l Z W R v c i w 2 M 3 0 m c X V v d D s s J n F 1 b 3 Q 7 U 2 V j d G l v b j E v U 0 V D T 1 B f S U l f L V 9 D b 2 5 0 c m F 0 b 3 N f R W x l Y 3 R y X H U w M E Y z b m l j b 3 N f M j A y N j A 3 M D I v Q X V 0 b 1 J l b W 9 2 Z W R D b 2 x 1 b W 5 z M S 5 7 R m V j a G E g S W 5 p Y 2 l v I E x p c X V p Z G F j a W 9 u L D Y 0 f S Z x d W 9 0 O y w m c X V v d D t T Z W N 0 a W 9 u M S 9 T R U N P U F 9 J S V 8 t X 0 N v b n R y Y X R v c 1 9 F b G V j d H J c d T A w R j N u a W N v c 1 8 y M D I 2 M D c w M i 9 B d X R v U m V t b 3 Z l Z E N v b H V t b n M x L n t G Z W N o Y S B G a W 4 g T G l x d W l k Y W N p b 2 4 s N j V 9 J n F 1 b 3 Q 7 L C Z x d W 9 0 O 1 N l Y 3 R p b 2 4 x L 1 N F Q 0 9 Q X 0 l J X y 1 f Q 2 9 u d H J h d G 9 z X 0 V s Z W N 0 c l x 1 M D B G M 2 5 p Y 2 9 z X z I w M j Y w N z A y L 0 F 1 d G 9 S Z W 1 v d m V k Q 2 9 s d W 1 u c z E u e 0 9 i a m V 0 b y B k Z W w g Q 2 9 u d H J h d G 8 s N j Z 9 J n F 1 b 3 Q 7 L C Z x d W 9 0 O 1 N l Y 3 R p b 2 4 x L 1 N F Q 0 9 Q X 0 l J X y 1 f Q 2 9 u d H J h d G 9 z X 0 V s Z W N 0 c l x 1 M D B G M 2 5 p Y 2 9 z X z I w M j Y w N z A y L 0 F 1 d G 9 S Z W 1 v d m V k Q 2 9 s d W 1 u c z E u e 0 R 1 c m F j a V x 1 M D B G M 2 4 g Z G V s I G N v b n R y Y X R v L D Y 3 f S Z x d W 9 0 O y w m c X V v d D t T Z W N 0 a W 9 u M S 9 T R U N P U F 9 J S V 8 t X 0 N v b n R y Y X R v c 1 9 F b G V j d H J c d T A w R j N u a W N v c 1 8 y M D I 2 M D c w M i 9 B d X R v U m V t b 3 Z l Z E N v b H V t b n M x L n t O b 2 1 i c m U g Z G V s I G J h b m N v L D Y 4 f S Z x d W 9 0 O y w m c X V v d D t T Z W N 0 a W 9 u M S 9 T R U N P U F 9 J S V 8 t X 0 N v b n R y Y X R v c 1 9 F b G V j d H J c d T A w R j N u a W N v c 1 8 y M D I 2 M D c w M i 9 B d X R v U m V t b 3 Z l Z E N v b H V t b n M x L n t U a X B v I G R l I G N 1 Z W 5 0 Y S w 2 O X 0 m c X V v d D s s J n F 1 b 3 Q 7 U 2 V j d G l v b j E v U 0 V D T 1 B f S U l f L V 9 D b 2 5 0 c m F 0 b 3 N f R W x l Y 3 R y X H U w M E Y z b m l j b 3 N f M j A y N j A 3 M D I v Q X V 0 b 1 J l b W 9 2 Z W R D b 2 x 1 b W 5 z M S 5 7 T l x 1 M D B G Q W 1 l c m 8 g Z G U g Y 3 V l b n R h L D c w f S Z x d W 9 0 O y w m c X V v d D t T Z W N 0 a W 9 u M S 9 T R U N P U F 9 J S V 8 t X 0 N v b n R y Y X R v c 1 9 F b G V j d H J c d T A w R j N u a W N v c 1 8 y M D I 2 M D c w M i 9 B d X R v U m V t b 3 Z l Z E N v b H V t b n M x L n t F b C B j b 2 5 0 c m F 0 b y B w d W V k Z S B z Z X I g c H J v c n J v Z 2 F k b y w 3 M X 0 m c X V v d D s s J n F 1 b 3 Q 7 U 2 V j d G l v b j E v U 0 V D T 1 B f S U l f L V 9 D b 2 5 0 c m F 0 b 3 N f R W x l Y 3 R y X H U w M E Y z b m l j b 3 N f M j A y N j A 3 M D I v Q X V 0 b 1 J l b W 9 2 Z W R D b 2 x 1 b W 5 z M S 5 7 R m V j a G E g Z G U g b m 9 0 a W Z p Y 2 F j a V x 1 M D B G M 2 4 g Z G U g c H J v c n J v Z 2 F j a V x 1 M D B G M 2 4 s N z J 9 J n F 1 b 3 Q 7 L C Z x d W 9 0 O 1 N l Y 3 R p b 2 4 x L 1 N F Q 0 9 Q X 0 l J X y 1 f Q 2 9 u d H J h d G 9 z X 0 V s Z W N 0 c l x 1 M D B G M 2 5 p Y 2 9 z X z I w M j Y w N z A y L 0 F 1 d G 9 S Z W 1 v d m V k Q 2 9 s d W 1 u c z E u e 0 5 v b W J y Z S B v c m R l b m F k b 3 I g Z G V s I G d h c 3 R v L D c z f S Z x d W 9 0 O y w m c X V v d D t T Z W N 0 a W 9 u M S 9 T R U N P U F 9 J S V 8 t X 0 N v b n R y Y X R v c 1 9 F b G V j d H J c d T A w R j N u a W N v c 1 8 y M D I 2 M D c w M i 9 B d X R v U m V t b 3 Z l Z E N v b H V t b n M x L n t U a X B v I G R l I G R v Y 3 V t Z W 5 0 b y B P c m R l b m F k b 3 I g Z G V s I G d h c 3 R v L D c 0 f S Z x d W 9 0 O y w m c X V v d D t T Z W N 0 a W 9 u M S 9 T R U N P U F 9 J S V 8 t X 0 N v b n R y Y X R v c 1 9 F b G V j d H J c d T A w R j N u a W N v c 1 8 y M D I 2 M D c w M i 9 B d X R v U m V t b 3 Z l Z E N v b H V t b n M x L n t O X H U w M E Z B b W V y b y B k Z S B k b 2 N 1 b W V u d G 8 g T 3 J k Z W 5 h Z G 9 y I G R l b C B n Y X N 0 b y w 3 N X 0 m c X V v d D s s J n F 1 b 3 Q 7 U 2 V j d G l v b j E v U 0 V D T 1 B f S U l f L V 9 D b 2 5 0 c m F 0 b 3 N f R W x l Y 3 R y X H U w M E Y z b m l j b 3 N f M j A y N j A 3 M D I v Q X V 0 b 1 J l b W 9 2 Z W R D b 2 x 1 b W 5 z M S 5 7 T m 9 t Y n J l I H N 1 c G V y d m l z b 3 I s N z Z 9 J n F 1 b 3 Q 7 L C Z x d W 9 0 O 1 N l Y 3 R p b 2 4 x L 1 N F Q 0 9 Q X 0 l J X y 1 f Q 2 9 u d H J h d G 9 z X 0 V s Z W N 0 c l x 1 M D B G M 2 5 p Y 2 9 z X z I w M j Y w N z A y L 0 F 1 d G 9 S Z W 1 v d m V k Q 2 9 s d W 1 u c z E u e 1 R p c G 8 g Z G U g Z G 9 j d W 1 l b n R v I H N 1 c G V y d m l z b 3 I s N z d 9 J n F 1 b 3 Q 7 L C Z x d W 9 0 O 1 N l Y 3 R p b 2 4 x L 1 N F Q 0 9 Q X 0 l J X y 1 f Q 2 9 u d H J h d G 9 z X 0 V s Z W N 0 c l x 1 M D B G M 2 5 p Y 2 9 z X z I w M j Y w N z A y L 0 F 1 d G 9 S Z W 1 v d m V k Q 2 9 s d W 1 u c z E u e 0 5 c d T A w R k F t Z X J v I G R l I G R v Y 3 V t Z W 5 0 b y B z d X B l c n Z p c 2 9 y L D c 4 f S Z x d W 9 0 O y w m c X V v d D t T Z W N 0 a W 9 u M S 9 T R U N P U F 9 J S V 8 t X 0 N v b n R y Y X R v c 1 9 F b G V j d H J c d T A w R j N u a W N v c 1 8 y M D I 2 M D c w M i 9 B d X R v U m V t b 3 Z l Z E N v b H V t b n M x L n t O b 2 1 i c m U g T 3 J k Z W 5 h Z G 9 y I G R l I F B h Z 2 8 s N z l 9 J n F 1 b 3 Q 7 L C Z x d W 9 0 O 1 N l Y 3 R p b 2 4 x L 1 N F Q 0 9 Q X 0 l J X y 1 f Q 2 9 u d H J h d G 9 z X 0 V s Z W N 0 c l x 1 M D B G M 2 5 p Y 2 9 z X z I w M j Y w N z A y L 0 F 1 d G 9 S Z W 1 v d m V k Q 2 9 s d W 1 u c z E u e 1 R p c G 8 g Z G U g Z G 9 j d W 1 l b n R v I E 9 y Z G V u Y W R v c i B k Z S B Q Y W d v L D g w f S Z x d W 9 0 O y w m c X V v d D t T Z W N 0 a W 9 u M S 9 T R U N P U F 9 J S V 8 t X 0 N v b n R y Y X R v c 1 9 F b G V j d H J c d T A w R j N u a W N v c 1 8 y M D I 2 M D c w M i 9 B d X R v U m V t b 3 Z l Z E N v b H V t b n M x L n t O X H U w M E Z B b W V y b y B k Z S B k b 2 N 1 b W V u d G 8 g T 3 J k Z W 5 h Z G 9 y I G R l I F B h Z 2 8 s O D F 9 J n F 1 b 3 Q 7 L C Z x d W 9 0 O 1 N l Y 3 R p b 2 4 x L 1 N F Q 0 9 Q X 0 l J X y 1 f Q 2 9 u d H J h d G 9 z X 0 V s Z W N 0 c l x 1 M D B G M 2 5 p Y 2 9 z X z I w M j Y w N z A y L 0 F 1 d G 9 S Z W 1 v d m V k Q 2 9 s d W 1 u c z E u e 0 R v Y 3 V t Z W 5 0 b 3 M g V G l w b y w 4 M n 0 m c X V v d D s s J n F 1 b 3 Q 7 U 2 V j d G l v b j E v U 0 V D T 1 B f S U l f L V 9 D b 2 5 0 c m F 0 b 3 N f R W x l Y 3 R y X H U w M E Y z b m l j b 3 N f M j A y N j A 3 M D I v Q X V 0 b 1 J l b W 9 2 Z W R D b 2 x 1 b W 5 z M S 5 7 R G V z Y 3 J p c G N p b 2 4 g R G 9 j d W 1 l b n R v c y B U a X B v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0 V D T 1 B f S U l f L V 9 D b 2 5 0 c m F 0 b 3 N f R W x l Y 3 R y X H U w M E Y z b m l j b 3 N f M j A y N j A 3 M D I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3 M D I v Q X V 0 b 1 J l b W 9 2 Z W R D b 2 x 1 b W 5 z M S 5 7 T m l 0 I E V u d G l k Y W Q s M X 0 m c X V v d D s s J n F 1 b 3 Q 7 U 2 V j d G l v b j E v U 0 V D T 1 B f S U l f L V 9 D b 2 5 0 c m F 0 b 3 N f R W x l Y 3 R y X H U w M E Y z b m l j b 3 N f M j A y N j A 3 M D I v Q X V 0 b 1 J l b W 9 2 Z W R D b 2 x 1 b W 5 z M S 5 7 R G V w Y X J 0 Y W 1 l b n R v L D J 9 J n F 1 b 3 Q 7 L C Z x d W 9 0 O 1 N l Y 3 R p b 2 4 x L 1 N F Q 0 9 Q X 0 l J X y 1 f Q 2 9 u d H J h d G 9 z X 0 V s Z W N 0 c l x 1 M D B G M 2 5 p Y 2 9 z X z I w M j Y w N z A y L 0 F 1 d G 9 S Z W 1 v d m V k Q 2 9 s d W 1 u c z E u e 0 N p d W R h Z C w z f S Z x d W 9 0 O y w m c X V v d D t T Z W N 0 a W 9 u M S 9 T R U N P U F 9 J S V 8 t X 0 N v b n R y Y X R v c 1 9 F b G V j d H J c d T A w R j N u a W N v c 1 8 y M D I 2 M D c w M i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c w M i 9 B d X R v U m V t b 3 Z l Z E N v b H V t b n M x L n t P c m R l b i w 1 f S Z x d W 9 0 O y w m c X V v d D t T Z W N 0 a W 9 u M S 9 T R U N P U F 9 J S V 8 t X 0 N v b n R y Y X R v c 1 9 F b G V j d H J c d T A w R j N u a W N v c 1 8 y M D I 2 M D c w M i 9 B d X R v U m V t b 3 Z l Z E N v b H V t b n M x L n t T Z W N 0 b 3 I s N n 0 m c X V v d D s s J n F 1 b 3 Q 7 U 2 V j d G l v b j E v U 0 V D T 1 B f S U l f L V 9 D b 2 5 0 c m F 0 b 3 N f R W x l Y 3 R y X H U w M E Y z b m l j b 3 N f M j A y N j A 3 M D I v Q X V 0 b 1 J l b W 9 2 Z W R D b 2 x 1 b W 5 z M S 5 7 U m F t Y S w 3 f S Z x d W 9 0 O y w m c X V v d D t T Z W N 0 a W 9 u M S 9 T R U N P U F 9 J S V 8 t X 0 N v b n R y Y X R v c 1 9 F b G V j d H J c d T A w R j N u a W N v c 1 8 y M D I 2 M D c w M i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c w M i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c w M i 9 B d X R v U m V t b 3 Z l Z E N v b H V t b n M x L n t J R C B D b 2 5 0 c m F 0 b y w x M H 0 m c X V v d D s s J n F 1 b 3 Q 7 U 2 V j d G l v b j E v U 0 V D T 1 B f S U l f L V 9 D b 2 5 0 c m F 0 b 3 N f R W x l Y 3 R y X H U w M E Y z b m l j b 3 N f M j A y N j A 3 M D I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N z A y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3 M D I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N z A y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c w M i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c w M i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c w M i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N z A y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c w M i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c w M i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c w M i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c w M i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c w M i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c w M i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3 M D I v Q X V 0 b 1 J l b W 9 2 Z W R D b 2 x 1 b W 5 z M S 5 7 R X M g R 3 J 1 c G 8 s M j V 9 J n F 1 b 3 Q 7 L C Z x d W 9 0 O 1 N l Y 3 R p b 2 4 x L 1 N F Q 0 9 Q X 0 l J X y 1 f Q 2 9 u d H J h d G 9 z X 0 V s Z W N 0 c l x 1 M D B G M 2 5 p Y 2 9 z X z I w M j Y w N z A y L 0 F 1 d G 9 S Z W 1 v d m V k Q 2 9 s d W 1 u c z E u e 0 V z I F B 5 b W U s M j Z 9 J n F 1 b 3 Q 7 L C Z x d W 9 0 O 1 N l Y 3 R p b 2 4 x L 1 N F Q 0 9 Q X 0 l J X y 1 f Q 2 9 u d H J h d G 9 z X 0 V s Z W N 0 c l x 1 M D B G M 2 5 p Y 2 9 z X z I w M j Y w N z A y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3 M D I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3 M D I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3 M D I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c w M i 9 B d X R v U m V t b 3 Z l Z E N v b H V t b n M x L n t S Z X Z l c n N p b 2 4 s M z F 9 J n F 1 b 3 Q 7 L C Z x d W 9 0 O 1 N l Y 3 R p b 2 4 x L 1 N F Q 0 9 Q X 0 l J X y 1 f Q 2 9 u d H J h d G 9 z X 0 V s Z W N 0 c l x 1 M D B G M 2 5 p Y 2 9 z X z I w M j Y w N z A y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N z A y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N z A y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3 M D I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c w M i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N z A y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c w M i 9 B d X R v U m V t b 3 Z l Z E N v b H V t b n M x L n t W Y W x v c i B Q Y W d h Z G 8 s M z h 9 J n F 1 b 3 Q 7 L C Z x d W 9 0 O 1 N l Y 3 R p b 2 4 x L 1 N F Q 0 9 Q X 0 l J X y 1 f Q 2 9 u d H J h d G 9 z X 0 V s Z W N 0 c l x 1 M D B G M 2 5 p Y 2 9 z X z I w M j Y w N z A y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N z A y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N z A y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N z A y L 0 F 1 d G 9 S Z W 1 v d m V k Q 2 9 s d W 1 u c z E u e 1 N h b G R v I E N E U C w 0 M n 0 m c X V v d D s s J n F 1 b 3 Q 7 U 2 V j d G l v b j E v U 0 V D T 1 B f S U l f L V 9 D b 2 5 0 c m F 0 b 3 N f R W x l Y 3 R y X H U w M E Y z b m l j b 3 N f M j A y N j A 3 M D I v Q X V 0 b 1 J l b W 9 2 Z W R D b 2 x 1 b W 5 z M S 5 7 U 2 F s Z G 8 g V m l n Z W 5 j a W E s N D N 9 J n F 1 b 3 Q 7 L C Z x d W 9 0 O 1 N l Y 3 R p b 2 4 x L 1 N F Q 0 9 Q X 0 l J X y 1 f Q 2 9 u d H J h d G 9 z X 0 V s Z W N 0 c l x 1 M D B G M 2 5 p Y 2 9 z X z I w M j Y w N z A y L 0 F 1 d G 9 S Z W 1 v d m V k Q 2 9 s d W 1 u c z E u e 0 V z U G 9 z d E N v b m Z s a W N 0 b y w 0 N H 0 m c X V v d D s s J n F 1 b 3 Q 7 U 2 V j d G l v b j E v U 0 V D T 1 B f S U l f L V 9 D b 2 5 0 c m F 0 b 3 N f R W x l Y 3 R y X H U w M E Y z b m l j b 3 N f M j A y N j A 3 M D I v Q X V 0 b 1 J l b W 9 2 Z W R D b 2 x 1 b W 5 z M S 5 7 R G l h c y B h Z G l j a W 9 u Y W R v c y w 0 N X 0 m c X V v d D s s J n F 1 b 3 Q 7 U 2 V j d G l v b j E v U 0 V D T 1 B f S U l f L V 9 D b 2 5 0 c m F 0 b 3 N f R W x l Y 3 R y X H U w M E Y z b m l j b 3 N f M j A y N j A 3 M D I v Q X V 0 b 1 J l b W 9 2 Z W R D b 2 x 1 b W 5 z M S 5 7 U H V u d G 9 z I G R l b C B B Y 3 V l c m R v L D Q 2 f S Z x d W 9 0 O y w m c X V v d D t T Z W N 0 a W 9 u M S 9 T R U N P U F 9 J S V 8 t X 0 N v b n R y Y X R v c 1 9 F b G V j d H J c d T A w R j N u a W N v c 1 8 y M D I 2 M D c w M i 9 B d X R v U m V t b 3 Z l Z E N v b H V t b n M x L n t Q a W x h c m V z I G R l b C B B Y 3 V l c m R v L D Q 3 f S Z x d W 9 0 O y w m c X V v d D t T Z W N 0 a W 9 u M S 9 T R U N P U F 9 J S V 8 t X 0 N v b n R y Y X R v c 1 9 F b G V j d H J c d T A w R j N u a W N v c 1 8 y M D I 2 M D c w M i 9 B d X R v U m V t b 3 Z l Z E N v b H V t b n M x L n t V U k x Q c m 9 j Z X N v L D Q 4 f S Z x d W 9 0 O y w m c X V v d D t T Z W N 0 a W 9 u M S 9 T R U N P U F 9 J S V 8 t X 0 N v b n R y Y X R v c 1 9 F b G V j d H J c d T A w R j N u a W N v c 1 8 y M D I 2 M D c w M i 9 B d X R v U m V t b 3 Z l Z E N v b H V t b n M x L n t O b 2 1 i c m U g U m V w c m V z Z W 5 0 Y W 5 0 Z S B M Z W d h b C w 0 O X 0 m c X V v d D s s J n F 1 b 3 Q 7 U 2 V j d G l v b j E v U 0 V D T 1 B f S U l f L V 9 D b 2 5 0 c m F 0 b 3 N f R W x l Y 3 R y X H U w M E Y z b m l j b 3 N f M j A y N j A 3 M D I v Q X V 0 b 1 J l b W 9 2 Z W R D b 2 x 1 b W 5 z M S 5 7 T m F j a W 9 u Y W x p Z G F k I F J l c H J l c 2 V u d G F u d G U g T G V n Y W w s N T B 9 J n F 1 b 3 Q 7 L C Z x d W 9 0 O 1 N l Y 3 R p b 2 4 x L 1 N F Q 0 9 Q X 0 l J X y 1 f Q 2 9 u d H J h d G 9 z X 0 V s Z W N 0 c l x 1 M D B G M 2 5 p Y 2 9 z X z I w M j Y w N z A y L 0 F 1 d G 9 S Z W 1 v d m V k Q 2 9 s d W 1 u c z E u e 0 R v b W l j a W x p b y B S Z X B y Z X N l b n R h b n R l I E x l Z 2 F s L D U x f S Z x d W 9 0 O y w m c X V v d D t T Z W N 0 a W 9 u M S 9 T R U N P U F 9 J S V 8 t X 0 N v b n R y Y X R v c 1 9 F b G V j d H J c d T A w R j N u a W N v c 1 8 y M D I 2 M D c w M i 9 B d X R v U m V t b 3 Z l Z E N v b H V t b n M x L n t U a X B v I G R l I E l k Z W 5 0 a W Z p Y 2 F j a V x 1 M D B G M 2 4 g U m V w c m V z Z W 5 0 Y W 5 0 Z S B M Z W d h b C w 1 M n 0 m c X V v d D s s J n F 1 b 3 Q 7 U 2 V j d G l v b j E v U 0 V D T 1 B f S U l f L V 9 D b 2 5 0 c m F 0 b 3 N f R W x l Y 3 R y X H U w M E Y z b m l j b 3 N f M j A y N j A 3 M D I v Q X V 0 b 1 J l b W 9 2 Z W R D b 2 x 1 b W 5 z M S 5 7 S W R l b n R p Z m l j Y W N p X H U w M E Y z b i B S Z X B y Z X N l b n R h b n R l I E x l Z 2 F s L D U z f S Z x d W 9 0 O y w m c X V v d D t T Z W N 0 a W 9 u M S 9 T R U N P U F 9 J S V 8 t X 0 N v b n R y Y X R v c 1 9 F b G V j d H J c d T A w R j N u a W N v c 1 8 y M D I 2 M D c w M i 9 B d X R v U m V t b 3 Z l Z E N v b H V t b n M x L n t H X H U w M E U 5 b m V y b y B S Z X B y Z X N l b n R h b n R l I E x l Z 2 F s L D U 0 f S Z x d W 9 0 O y w m c X V v d D t T Z W N 0 a W 9 u M S 9 T R U N P U F 9 J S V 8 t X 0 N v b n R y Y X R v c 1 9 F b G V j d H J c d T A w R j N u a W N v c 1 8 y M D I 2 M D c w M i 9 B d X R v U m V t b 3 Z l Z E N v b H V t b n M x L n t Q c m V z d X B 1 Z X N 0 b y B H Z W 5 l c m F s I G R l I G x h I E 5 h Y 2 l v b i B c d T I w M T M g U E d O L D U 1 f S Z x d W 9 0 O y w m c X V v d D t T Z W N 0 a W 9 u M S 9 T R U N P U F 9 J S V 8 t X 0 N v b n R y Y X R v c 1 9 F b G V j d H J c d T A w R j N u a W N v c 1 8 y M D I 2 M D c w M i 9 B d X R v U m V t b 3 Z l Z E N v b H V t b n M x L n t T a X N 0 Z W 1 h I E d l b m V y Y W w g Z G U g U G F y d G l j a X B h Y 2 l v b m V z L D U 2 f S Z x d W 9 0 O y w m c X V v d D t T Z W N 0 a W 9 u M S 9 T R U N P U F 9 J S V 8 t X 0 N v b n R y Y X R v c 1 9 F b G V j d H J c d T A w R j N u a W N v c 1 8 y M D I 2 M D c w M i 9 B d X R v U m V t b 3 Z l Z E N v b H V t b n M x L n t T a X N 0 Z W 1 h I E d l b m V y Y W w g Z G U g U m V n Y W x c d T A w R U R h c y w 1 N 3 0 m c X V v d D s s J n F 1 b 3 Q 7 U 2 V j d G l v b j E v U 0 V D T 1 B f S U l f L V 9 D b 2 5 0 c m F 0 b 3 N f R W x l Y 3 R y X H U w M E Y z b m l j b 3 N f M j A y N j A 3 M D I v Q X V 0 b 1 J l b W 9 2 Z W R D b 2 x 1 b W 5 z M S 5 7 U m V j d X J z b 3 M g U H J v c G l v c y A o Q W x j Y W x k X H U w M E V E Y X M s I E d v Y m V y b m F j a W 9 u Z X M g e S B S Z X N n d W F y Z G 9 z I E l u Z F x 1 M D B F R G d l b m F z K S w 1 O H 0 m c X V v d D s s J n F 1 b 3 Q 7 U 2 V j d G l v b j E v U 0 V D T 1 B f S U l f L V 9 D b 2 5 0 c m F 0 b 3 N f R W x l Y 3 R y X H U w M E Y z b m l j b 3 N f M j A y N j A 3 M D I v Q X V 0 b 1 J l b W 9 2 Z W R D b 2 x 1 b W 5 z M S 5 7 U m V j d X J z b 3 M g Z G U g Q 3 J l Z G l 0 b y w 1 O X 0 m c X V v d D s s J n F 1 b 3 Q 7 U 2 V j d G l v b j E v U 0 V D T 1 B f S U l f L V 9 D b 2 5 0 c m F 0 b 3 N f R W x l Y 3 R y X H U w M E Y z b m l j b 3 N f M j A y N j A 3 M D I v Q X V 0 b 1 J l b W 9 2 Z W R D b 2 x 1 b W 5 z M S 5 7 U m V j d X J z b 3 M g U H J v c G l v c y w 2 M H 0 m c X V v d D s s J n F 1 b 3 Q 7 U 2 V j d G l v b j E v U 0 V D T 1 B f S U l f L V 9 D b 2 5 0 c m F 0 b 3 N f R W x l Y 3 R y X H U w M E Y z b m l j b 3 N f M j A y N j A 3 M D I v Q X V 0 b 1 J l b W 9 2 Z W R D b 2 x 1 b W 5 z M S 5 7 V W x 0 a W 1 h I E F j d H V h b G l 6 Y W N p b 2 4 s N j F 9 J n F 1 b 3 Q 7 L C Z x d W 9 0 O 1 N l Y 3 R p b 2 4 x L 1 N F Q 0 9 Q X 0 l J X y 1 f Q 2 9 u d H J h d G 9 z X 0 V s Z W N 0 c l x 1 M D B G M 2 5 p Y 2 9 z X z I w M j Y w N z A y L 0 F 1 d G 9 S Z W 1 v d m V k Q 2 9 s d W 1 u c z E u e 0 N v Z G l n b y B F b n R p Z G F k L D Y y f S Z x d W 9 0 O y w m c X V v d D t T Z W N 0 a W 9 u M S 9 T R U N P U F 9 J S V 8 t X 0 N v b n R y Y X R v c 1 9 F b G V j d H J c d T A w R j N u a W N v c 1 8 y M D I 2 M D c w M i 9 B d X R v U m V t b 3 Z l Z E N v b H V t b n M x L n t D b 2 R p Z 2 8 g U H J v d m V l Z G 9 y L D Y z f S Z x d W 9 0 O y w m c X V v d D t T Z W N 0 a W 9 u M S 9 T R U N P U F 9 J S V 8 t X 0 N v b n R y Y X R v c 1 9 F b G V j d H J c d T A w R j N u a W N v c 1 8 y M D I 2 M D c w M i 9 B d X R v U m V t b 3 Z l Z E N v b H V t b n M x L n t G Z W N o Y S B J b m l j a W 8 g T G l x d W l k Y W N p b 2 4 s N j R 9 J n F 1 b 3 Q 7 L C Z x d W 9 0 O 1 N l Y 3 R p b 2 4 x L 1 N F Q 0 9 Q X 0 l J X y 1 f Q 2 9 u d H J h d G 9 z X 0 V s Z W N 0 c l x 1 M D B G M 2 5 p Y 2 9 z X z I w M j Y w N z A y L 0 F 1 d G 9 S Z W 1 v d m V k Q 2 9 s d W 1 u c z E u e 0 Z l Y 2 h h I E Z p b i B M a X F 1 a W R h Y 2 l v b i w 2 N X 0 m c X V v d D s s J n F 1 b 3 Q 7 U 2 V j d G l v b j E v U 0 V D T 1 B f S U l f L V 9 D b 2 5 0 c m F 0 b 3 N f R W x l Y 3 R y X H U w M E Y z b m l j b 3 N f M j A y N j A 3 M D I v Q X V 0 b 1 J l b W 9 2 Z W R D b 2 x 1 b W 5 z M S 5 7 T 2 J q Z X R v I G R l b C B D b 2 5 0 c m F 0 b y w 2 N n 0 m c X V v d D s s J n F 1 b 3 Q 7 U 2 V j d G l v b j E v U 0 V D T 1 B f S U l f L V 9 D b 2 5 0 c m F 0 b 3 N f R W x l Y 3 R y X H U w M E Y z b m l j b 3 N f M j A y N j A 3 M D I v Q X V 0 b 1 J l b W 9 2 Z W R D b 2 x 1 b W 5 z M S 5 7 R H V y Y W N p X H U w M E Y z b i B k Z W w g Y 2 9 u d H J h d G 8 s N j d 9 J n F 1 b 3 Q 7 L C Z x d W 9 0 O 1 N l Y 3 R p b 2 4 x L 1 N F Q 0 9 Q X 0 l J X y 1 f Q 2 9 u d H J h d G 9 z X 0 V s Z W N 0 c l x 1 M D B G M 2 5 p Y 2 9 z X z I w M j Y w N z A y L 0 F 1 d G 9 S Z W 1 v d m V k Q 2 9 s d W 1 u c z E u e 0 5 v b W J y Z S B k Z W w g Y m F u Y 2 8 s N j h 9 J n F 1 b 3 Q 7 L C Z x d W 9 0 O 1 N l Y 3 R p b 2 4 x L 1 N F Q 0 9 Q X 0 l J X y 1 f Q 2 9 u d H J h d G 9 z X 0 V s Z W N 0 c l x 1 M D B G M 2 5 p Y 2 9 z X z I w M j Y w N z A y L 0 F 1 d G 9 S Z W 1 v d m V k Q 2 9 s d W 1 u c z E u e 1 R p c G 8 g Z G U g Y 3 V l b n R h L D Y 5 f S Z x d W 9 0 O y w m c X V v d D t T Z W N 0 a W 9 u M S 9 T R U N P U F 9 J S V 8 t X 0 N v b n R y Y X R v c 1 9 F b G V j d H J c d T A w R j N u a W N v c 1 8 y M D I 2 M D c w M i 9 B d X R v U m V t b 3 Z l Z E N v b H V t b n M x L n t O X H U w M E Z B b W V y b y B k Z S B j d W V u d G E s N z B 9 J n F 1 b 3 Q 7 L C Z x d W 9 0 O 1 N l Y 3 R p b 2 4 x L 1 N F Q 0 9 Q X 0 l J X y 1 f Q 2 9 u d H J h d G 9 z X 0 V s Z W N 0 c l x 1 M D B G M 2 5 p Y 2 9 z X z I w M j Y w N z A y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J c d T A w R j N u a W N v c 1 8 y M D I 2 M D c w M i 9 B d X R v U m V t b 3 Z l Z E N v b H V t b n M x L n t G Z W N o Y S B k Z S B u b 3 R p Z m l j Y W N p X H U w M E Y z b i B k Z S B w c m 9 y c m 9 n Y W N p X H U w M E Y z b i w 3 M n 0 m c X V v d D s s J n F 1 b 3 Q 7 U 2 V j d G l v b j E v U 0 V D T 1 B f S U l f L V 9 D b 2 5 0 c m F 0 b 3 N f R W x l Y 3 R y X H U w M E Y z b m l j b 3 N f M j A y N j A 3 M D I v Q X V 0 b 1 J l b W 9 2 Z W R D b 2 x 1 b W 5 z M S 5 7 T m 9 t Y n J l I G 9 y Z G V u Y W R v c i B k Z W w g Z 2 F z d G 8 s N z N 9 J n F 1 b 3 Q 7 L C Z x d W 9 0 O 1 N l Y 3 R p b 2 4 x L 1 N F Q 0 9 Q X 0 l J X y 1 f Q 2 9 u d H J h d G 9 z X 0 V s Z W N 0 c l x 1 M D B G M 2 5 p Y 2 9 z X z I w M j Y w N z A y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l x 1 M D B G M 2 5 p Y 2 9 z X z I w M j Y w N z A y L 0 F 1 d G 9 S Z W 1 v d m V k Q 2 9 s d W 1 u c z E u e 0 5 c d T A w R k F t Z X J v I G R l I G R v Y 3 V t Z W 5 0 b y B P c m R l b m F k b 3 I g Z G V s I G d h c 3 R v L D c 1 f S Z x d W 9 0 O y w m c X V v d D t T Z W N 0 a W 9 u M S 9 T R U N P U F 9 J S V 8 t X 0 N v b n R y Y X R v c 1 9 F b G V j d H J c d T A w R j N u a W N v c 1 8 y M D I 2 M D c w M i 9 B d X R v U m V t b 3 Z l Z E N v b H V t b n M x L n t O b 2 1 i c m U g c 3 V w Z X J 2 a X N v c i w 3 N n 0 m c X V v d D s s J n F 1 b 3 Q 7 U 2 V j d G l v b j E v U 0 V D T 1 B f S U l f L V 9 D b 2 5 0 c m F 0 b 3 N f R W x l Y 3 R y X H U w M E Y z b m l j b 3 N f M j A y N j A 3 M D I v Q X V 0 b 1 J l b W 9 2 Z W R D b 2 x 1 b W 5 z M S 5 7 V G l w b y B k Z S B k b 2 N 1 b W V u d G 8 g c 3 V w Z X J 2 a X N v c i w 3 N 3 0 m c X V v d D s s J n F 1 b 3 Q 7 U 2 V j d G l v b j E v U 0 V D T 1 B f S U l f L V 9 D b 2 5 0 c m F 0 b 3 N f R W x l Y 3 R y X H U w M E Y z b m l j b 3 N f M j A y N j A 3 M D I v Q X V 0 b 1 J l b W 9 2 Z W R D b 2 x 1 b W 5 z M S 5 7 T l x 1 M D B G Q W 1 l c m 8 g Z G U g Z G 9 j d W 1 l b n R v I H N 1 c G V y d m l z b 3 I s N z h 9 J n F 1 b 3 Q 7 L C Z x d W 9 0 O 1 N l Y 3 R p b 2 4 x L 1 N F Q 0 9 Q X 0 l J X y 1 f Q 2 9 u d H J h d G 9 z X 0 V s Z W N 0 c l x 1 M D B G M 2 5 p Y 2 9 z X z I w M j Y w N z A y L 0 F 1 d G 9 S Z W 1 v d m V k Q 2 9 s d W 1 u c z E u e 0 5 v b W J y Z S B P c m R l b m F k b 3 I g Z G U g U G F n b y w 3 O X 0 m c X V v d D s s J n F 1 b 3 Q 7 U 2 V j d G l v b j E v U 0 V D T 1 B f S U l f L V 9 D b 2 5 0 c m F 0 b 3 N f R W x l Y 3 R y X H U w M E Y z b m l j b 3 N f M j A y N j A 3 M D I v Q X V 0 b 1 J l b W 9 2 Z W R D b 2 x 1 b W 5 z M S 5 7 V G l w b y B k Z S B k b 2 N 1 b W V u d G 8 g T 3 J k Z W 5 h Z G 9 y I G R l I F B h Z 2 8 s O D B 9 J n F 1 b 3 Q 7 L C Z x d W 9 0 O 1 N l Y 3 R p b 2 4 x L 1 N F Q 0 9 Q X 0 l J X y 1 f Q 2 9 u d H J h d G 9 z X 0 V s Z W N 0 c l x 1 M D B G M 2 5 p Y 2 9 z X z I w M j Y w N z A y L 0 F 1 d G 9 S Z W 1 v d m V k Q 2 9 s d W 1 u c z E u e 0 5 c d T A w R k F t Z X J v I G R l I G R v Y 3 V t Z W 5 0 b y B P c m R l b m F k b 3 I g Z G U g U G F n b y w 4 M X 0 m c X V v d D s s J n F 1 b 3 Q 7 U 2 V j d G l v b j E v U 0 V D T 1 B f S U l f L V 9 D b 2 5 0 c m F 0 b 3 N f R W x l Y 3 R y X H U w M E Y z b m l j b 3 N f M j A y N j A 3 M D I v Q X V 0 b 1 J l b W 9 2 Z W R D b 2 x 1 b W 5 z M S 5 7 R G 9 j d W 1 l b n R v c y B U a X B v L D g y f S Z x d W 9 0 O y w m c X V v d D t T Z W N 0 a W 9 u M S 9 T R U N P U F 9 J S V 8 t X 0 N v b n R y Y X R v c 1 9 F b G V j d H J c d T A w R j N u a W N v c 1 8 y M D I 2 M D c w M i 9 B d X R v U m V t b 3 Z l Z E N v b H V t b n M x L n t E Z X N j c m l w Y 2 l v b i B E b 2 N 1 b W V u d G 9 z I F R p c G 8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c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c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c w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c w M i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U F M V b d M W Y o X u v w e 7 1 c U X 2 y A I c v E I 9 z t 1 u o Y 5 Q d l n A d Z q h e d 0 L J o X m E 3 N q P / Z K 0 1 I d K z D p / k s s z / H Q z 9 t i E k v v T X o j E a z Z v T v Q m D O S U 5 / t 1 y 5 w j L i O S I I w L 9 i / X m a G 6 0 Y I T K 2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F2DDD188C3B0048B47FBD1C00090F93" ma:contentTypeVersion="16" ma:contentTypeDescription="Crear nuevo documento." ma:contentTypeScope="" ma:versionID="087824c8cee8df054b439e1933d3a429">
  <xsd:schema xmlns:xsd="http://www.w3.org/2001/XMLSchema" xmlns:xs="http://www.w3.org/2001/XMLSchema" xmlns:p="http://schemas.microsoft.com/office/2006/metadata/properties" xmlns:ns2="b1b5a5b6-0840-4c7e-a10d-280026b3afe6" xmlns:ns3="356bbcdc-10e5-4ba0-9c2f-0848e6eba7c0" targetNamespace="http://schemas.microsoft.com/office/2006/metadata/properties" ma:root="true" ma:fieldsID="cce0aeabb5d647d73a28423fecf757b6" ns2:_="" ns3:_="">
    <xsd:import namespace="b1b5a5b6-0840-4c7e-a10d-280026b3afe6"/>
    <xsd:import namespace="356bbcdc-10e5-4ba0-9c2f-0848e6eba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5a5b6-0840-4c7e-a10d-280026b3a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bbcdc-10e5-4ba0-9c2f-0848e6eba7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eb6c0-79b0-4c6e-ad1e-a984a7261a74}" ma:internalName="TaxCatchAll" ma:showField="CatchAllData" ma:web="356bbcdc-10e5-4ba0-9c2f-0848e6eba7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b5a5b6-0840-4c7e-a10d-280026b3afe6">
      <Terms xmlns="http://schemas.microsoft.com/office/infopath/2007/PartnerControls"/>
    </lcf76f155ced4ddcb4097134ff3c332f>
    <TaxCatchAll xmlns="356bbcdc-10e5-4ba0-9c2f-0848e6eba7c0" xsi:nil="true"/>
  </documentManagement>
</p:properties>
</file>

<file path=customXml/itemProps1.xml><?xml version="1.0" encoding="utf-8"?>
<ds:datastoreItem xmlns:ds="http://schemas.openxmlformats.org/officeDocument/2006/customXml" ds:itemID="{F991BF4D-41AB-304E-82A7-C02CE5EC92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85A105-1ABA-4951-92EE-BB543DCC92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5a5b6-0840-4c7e-a10d-280026b3afe6"/>
    <ds:schemaRef ds:uri="356bbcdc-10e5-4ba0-9c2f-0848e6eba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AB33A4-50E9-4AE3-AF78-23DC8C51F7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FD985D-C044-4B92-8F5D-125352E45AE8}">
  <ds:schemaRefs>
    <ds:schemaRef ds:uri="http://schemas.microsoft.com/office/2006/metadata/properties"/>
    <ds:schemaRef ds:uri="http://schemas.microsoft.com/office/infopath/2007/PartnerControls"/>
    <ds:schemaRef ds:uri="b1b5a5b6-0840-4c7e-a10d-280026b3afe6"/>
    <ds:schemaRef ds:uri="356bbcdc-10e5-4ba0-9c2f-0848e6eba7c0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7-02T22:01:11Z</dcterms:created>
  <dcterms:modified xsi:type="dcterms:W3CDTF">2026-07-07T15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2DDD188C3B0048B47FBD1C00090F93</vt:lpwstr>
  </property>
</Properties>
</file>